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20.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029"/>
  <workbookPr defaultThemeVersion="124226"/>
  <mc:AlternateContent xmlns:mc="http://schemas.openxmlformats.org/markup-compatibility/2006">
    <mc:Choice Requires="x15">
      <x15ac:absPath xmlns:x15ac="http://schemas.microsoft.com/office/spreadsheetml/2010/11/ac" url="https://vlaamsenutsregulator-my.sharepoint.com/personal/lienert_madou_vlaamsenutsregulator_be/Documents/Bureaublad/"/>
    </mc:Choice>
  </mc:AlternateContent>
  <xr:revisionPtr revIDLastSave="29" documentId="8_{DF583FFB-B95D-41C8-B7B1-476A46797A45}" xr6:coauthVersionLast="47" xr6:coauthVersionMax="47" xr10:uidLastSave="{B6A40E63-7014-49D3-B85D-009B2F0487BA}"/>
  <bookViews>
    <workbookView xWindow="-38510" yWindow="-110" windowWidth="38620" windowHeight="21100" activeTab="1" xr2:uid="{00000000-000D-0000-FFFF-FFFF00000000}"/>
  </bookViews>
  <sheets>
    <sheet name="GAS Overzicht gezinnen &amp; kmo's" sheetId="5" r:id="rId1"/>
    <sheet name="GAS - RES 2018 inBTW" sheetId="2" r:id="rId2"/>
    <sheet name="GAS - RES 2018 exclBTW" sheetId="3" r:id="rId3"/>
    <sheet name="GAS - PROF 2018" sheetId="4" r:id="rId4"/>
    <sheet name="Per DNB --&gt;" sheetId="6" r:id="rId5"/>
    <sheet name="GW GAS Afname 2018" sheetId="1" r:id="rId6"/>
    <sheet name="IMEA GAS Afname 2018" sheetId="7" r:id="rId7"/>
    <sheet name="IMW GAS Afname 2018" sheetId="8" r:id="rId8"/>
    <sheet name="IW GAS Afname 2018 " sheetId="9" r:id="rId9"/>
    <sheet name="IE GAS Afname 2018" sheetId="10" r:id="rId10"/>
    <sheet name="INT GAS Afname 2018" sheetId="11" r:id="rId11"/>
    <sheet name="IVEG GAS Afname 2018" sheetId="12" r:id="rId12"/>
    <sheet name="IVK GAS Afname 2018" sheetId="13" r:id="rId13"/>
    <sheet name="IVRLK GAS Afname 2018" sheetId="14" r:id="rId14"/>
    <sheet name="SIB GAS Afname 2018" sheetId="15" r:id="rId15"/>
    <sheet name="Enexis (Baarle-Hertog)" sheetId="16"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 localSheetId="9">[13]Artikellijst!$B$1:$AF$65536</definedName>
    <definedName name="_______________art99" localSheetId="11">[13]Artikellijst!$B$1:$AF$65536</definedName>
    <definedName name="_______________art99" localSheetId="8">[13]Artikellijst!$B$1:$AF$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 localSheetId="9">'[14]Berekening nettarief'!#REF!</definedName>
    <definedName name="_______________NE2" localSheetId="11">'[14]Berekening nettarief'!#REF!</definedName>
    <definedName name="_______________NE2" localSheetId="8">'[14]Berekening nettarief'!#REF!</definedName>
    <definedName name="_______________NE2">'[3]Berekening nettarief'!#REF!</definedName>
    <definedName name="_______________ne3" localSheetId="9">'[14]Berekening nettarief'!#REF!</definedName>
    <definedName name="_______________ne3" localSheetId="11">'[14]Berekening nettarief'!#REF!</definedName>
    <definedName name="_______________ne3" localSheetId="8">'[14]Berekening nettarief'!#REF!</definedName>
    <definedName name="_______________ne3">'[3]Berekening nettarief'!#REF!</definedName>
    <definedName name="_______________oms2">[1]Artikels!$D$2</definedName>
    <definedName name="______________art2">[1]Artikels!$C$1:$K$65536</definedName>
    <definedName name="______________art99" localSheetId="9">[13]Artikellijst!$B$1:$AF$65536</definedName>
    <definedName name="______________art99" localSheetId="11">[13]Artikellijst!$B$1:$AF$65536</definedName>
    <definedName name="______________art99" localSheetId="8">[13]Artikellijst!$B$1:$AF$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 localSheetId="9">'[14]Berekening nettarief'!#REF!</definedName>
    <definedName name="______________NE2" localSheetId="11">'[14]Berekening nettarief'!#REF!</definedName>
    <definedName name="______________NE2" localSheetId="8">'[14]Berekening nettarief'!#REF!</definedName>
    <definedName name="______________NE2">'[3]Berekening nettarief'!#REF!</definedName>
    <definedName name="______________ne3" localSheetId="9">'[14]Berekening nettarief'!#REF!</definedName>
    <definedName name="______________ne3" localSheetId="11">'[14]Berekening nettarief'!#REF!</definedName>
    <definedName name="______________ne3" localSheetId="8">'[14]Berekening nettarief'!#REF!</definedName>
    <definedName name="______________ne3">'[3]Berekening nettarief'!#REF!</definedName>
    <definedName name="______________oms2">[1]Artikels!$D$2</definedName>
    <definedName name="_____________art2">[1]Artikels!$C$1:$K$65536</definedName>
    <definedName name="_____________art99" localSheetId="9">[13]Artikellijst!$B$1:$AF$65536</definedName>
    <definedName name="_____________art99" localSheetId="11">[13]Artikellijst!$B$1:$AF$65536</definedName>
    <definedName name="_____________art99" localSheetId="8">[13]Artikellijst!$B$1:$AF$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 localSheetId="9">'[14]Berekening nettarief'!#REF!</definedName>
    <definedName name="_____________NE2" localSheetId="11">'[14]Berekening nettarief'!#REF!</definedName>
    <definedName name="_____________NE2" localSheetId="8">'[14]Berekening nettarief'!#REF!</definedName>
    <definedName name="_____________NE2">'[3]Berekening nettarief'!#REF!</definedName>
    <definedName name="_____________ne3" localSheetId="9">'[14]Berekening nettarief'!#REF!</definedName>
    <definedName name="_____________ne3" localSheetId="11">'[14]Berekening nettarief'!#REF!</definedName>
    <definedName name="_____________ne3" localSheetId="8">'[14]Berekening nettarief'!#REF!</definedName>
    <definedName name="_____________ne3">'[3]Berekening nettarief'!#REF!</definedName>
    <definedName name="_____________oms2">[1]Artikels!$D$2</definedName>
    <definedName name="____________art2">[1]Artikels!$C$1:$K$65536</definedName>
    <definedName name="____________art99" localSheetId="9">[13]Artikellijst!$B$1:$AF$65536</definedName>
    <definedName name="____________art99" localSheetId="11">[13]Artikellijst!$B$1:$AF$65536</definedName>
    <definedName name="____________art99" localSheetId="8">[13]Artikellijst!$B$1:$AF$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 localSheetId="9">'[14]Berekening nettarief'!#REF!</definedName>
    <definedName name="____________NE2" localSheetId="11">'[14]Berekening nettarief'!#REF!</definedName>
    <definedName name="____________NE2" localSheetId="8">'[14]Berekening nettarief'!#REF!</definedName>
    <definedName name="____________NE2">'[3]Berekening nettarief'!#REF!</definedName>
    <definedName name="____________ne3" localSheetId="9">'[14]Berekening nettarief'!#REF!</definedName>
    <definedName name="____________ne3" localSheetId="11">'[14]Berekening nettarief'!#REF!</definedName>
    <definedName name="____________ne3" localSheetId="8">'[14]Berekening nettarief'!#REF!</definedName>
    <definedName name="____________ne3">'[3]Berekening nettarief'!#REF!</definedName>
    <definedName name="____________oms2">[1]Artikels!$D$2</definedName>
    <definedName name="___________art2">[1]Artikels!$C$1:$K$65536</definedName>
    <definedName name="___________art99" localSheetId="9">[13]Artikellijst!$B$1:$AF$65536</definedName>
    <definedName name="___________art99" localSheetId="11">[13]Artikellijst!$B$1:$AF$65536</definedName>
    <definedName name="___________art99" localSheetId="8">[13]Artikellijst!$B$1:$AF$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 localSheetId="9">'[14]Berekening nettarief'!#REF!</definedName>
    <definedName name="___________NE2" localSheetId="11">'[14]Berekening nettarief'!#REF!</definedName>
    <definedName name="___________NE2" localSheetId="8">'[14]Berekening nettarief'!#REF!</definedName>
    <definedName name="___________NE2">'[3]Berekening nettarief'!#REF!</definedName>
    <definedName name="___________ne3" localSheetId="9">'[14]Berekening nettarief'!#REF!</definedName>
    <definedName name="___________ne3" localSheetId="11">'[14]Berekening nettarief'!#REF!</definedName>
    <definedName name="___________ne3" localSheetId="8">'[14]Berekening nettarief'!#REF!</definedName>
    <definedName name="___________ne3">'[3]Berekening nettarief'!#REF!</definedName>
    <definedName name="___________oms2">[1]Artikels!$D$2</definedName>
    <definedName name="__________art2">[1]Artikels!$C$1:$K$65536</definedName>
    <definedName name="__________art99" localSheetId="9">[13]Artikellijst!$B$1:$AF$65536</definedName>
    <definedName name="__________art99" localSheetId="11">[13]Artikellijst!$B$1:$AF$65536</definedName>
    <definedName name="__________art99" localSheetId="8">[13]Artikellijst!$B$1:$AF$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 localSheetId="9">'[14]Berekening nettarief'!#REF!</definedName>
    <definedName name="__________NE2" localSheetId="11">'[14]Berekening nettarief'!#REF!</definedName>
    <definedName name="__________NE2" localSheetId="8">'[14]Berekening nettarief'!#REF!</definedName>
    <definedName name="__________NE2">'[3]Berekening nettarief'!#REF!</definedName>
    <definedName name="__________ne3" localSheetId="9">'[14]Berekening nettarief'!#REF!</definedName>
    <definedName name="__________ne3" localSheetId="11">'[14]Berekening nettarief'!#REF!</definedName>
    <definedName name="__________ne3" localSheetId="8">'[14]Berekening nettarief'!#REF!</definedName>
    <definedName name="__________ne3">'[3]Berekening nettarief'!#REF!</definedName>
    <definedName name="__________oms2">[1]Artikels!$D$2</definedName>
    <definedName name="_________art2">[1]Artikels!$C$1:$K$65536</definedName>
    <definedName name="_________art99" localSheetId="9">[13]Artikellijst!$B$1:$AF$65536</definedName>
    <definedName name="_________art99" localSheetId="11">[13]Artikellijst!$B$1:$AF$65536</definedName>
    <definedName name="_________art99" localSheetId="8">[13]Artikellijst!$B$1:$AF$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 localSheetId="9">'[14]Berekening nettarief'!#REF!</definedName>
    <definedName name="_________NE2" localSheetId="11">'[14]Berekening nettarief'!#REF!</definedName>
    <definedName name="_________NE2" localSheetId="8">'[14]Berekening nettarief'!#REF!</definedName>
    <definedName name="_________NE2">'[3]Berekening nettarief'!#REF!</definedName>
    <definedName name="_________ne3" localSheetId="9">'[14]Berekening nettarief'!#REF!</definedName>
    <definedName name="_________ne3" localSheetId="11">'[14]Berekening nettarief'!#REF!</definedName>
    <definedName name="_________ne3" localSheetId="8">'[14]Berekening nettarief'!#REF!</definedName>
    <definedName name="_________ne3">'[3]Berekening nettarief'!#REF!</definedName>
    <definedName name="_________oms2">[1]Artikels!$D$2</definedName>
    <definedName name="________art2">[1]Artikels!$C$1:$K$65536</definedName>
    <definedName name="________art99" localSheetId="9">[13]Artikellijst!$B$1:$AF$65536</definedName>
    <definedName name="________art99" localSheetId="11">[13]Artikellijst!$B$1:$AF$65536</definedName>
    <definedName name="________art99" localSheetId="8">[13]Artikellijst!$B$1:$AF$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 localSheetId="9">'[14]Berekening nettarief'!#REF!</definedName>
    <definedName name="________NE2" localSheetId="11">'[14]Berekening nettarief'!#REF!</definedName>
    <definedName name="________NE2" localSheetId="8">'[14]Berekening nettarief'!#REF!</definedName>
    <definedName name="________NE2">'[3]Berekening nettarief'!#REF!</definedName>
    <definedName name="________ne3" localSheetId="9">'[14]Berekening nettarief'!#REF!</definedName>
    <definedName name="________ne3" localSheetId="11">'[14]Berekening nettarief'!#REF!</definedName>
    <definedName name="________ne3" localSheetId="8">'[14]Berekening nettarief'!#REF!</definedName>
    <definedName name="________ne3">'[3]Berekening nettarief'!#REF!</definedName>
    <definedName name="________oms2">[1]Artikels!$D$2</definedName>
    <definedName name="_______art2">[1]Artikels!$C$1:$K$65536</definedName>
    <definedName name="_______art99" localSheetId="9">[13]Artikellijst!$B$1:$AF$65536</definedName>
    <definedName name="_______art99" localSheetId="11">[13]Artikellijst!$B$1:$AF$65536</definedName>
    <definedName name="_______art99" localSheetId="8">[13]Artikellijst!$B$1:$AF$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 localSheetId="9">'[14]Berekening nettarief'!#REF!</definedName>
    <definedName name="_______NE2" localSheetId="11">'[14]Berekening nettarief'!#REF!</definedName>
    <definedName name="_______NE2" localSheetId="8">'[14]Berekening nettarief'!#REF!</definedName>
    <definedName name="_______NE2">'[3]Berekening nettarief'!#REF!</definedName>
    <definedName name="_______ne3" localSheetId="9">'[14]Berekening nettarief'!#REF!</definedName>
    <definedName name="_______ne3" localSheetId="11">'[14]Berekening nettarief'!#REF!</definedName>
    <definedName name="_______ne3" localSheetId="8">'[14]Berekening nettarief'!#REF!</definedName>
    <definedName name="_______ne3">'[3]Berekening nettarief'!#REF!</definedName>
    <definedName name="_______oms2">[1]Artikels!$D$2</definedName>
    <definedName name="______art2">[1]Artikels!$C$1:$K$65536</definedName>
    <definedName name="______art99" localSheetId="9">[13]Artikellijst!$B$1:$AF$65536</definedName>
    <definedName name="______art99" localSheetId="11">[13]Artikellijst!$B$1:$AF$65536</definedName>
    <definedName name="______art99" localSheetId="8">[13]Artikellijst!$B$1:$AF$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 localSheetId="9">'[14]Berekening nettarief'!#REF!</definedName>
    <definedName name="______NE2" localSheetId="11">'[14]Berekening nettarief'!#REF!</definedName>
    <definedName name="______NE2" localSheetId="8">'[14]Berekening nettarief'!#REF!</definedName>
    <definedName name="______NE2">'[3]Berekening nettarief'!#REF!</definedName>
    <definedName name="______ne3" localSheetId="9">'[14]Berekening nettarief'!#REF!</definedName>
    <definedName name="______ne3" localSheetId="11">'[14]Berekening nettarief'!#REF!</definedName>
    <definedName name="______ne3" localSheetId="8">'[14]Berekening nettarief'!#REF!</definedName>
    <definedName name="______ne3">'[3]Berekening nettarief'!#REF!</definedName>
    <definedName name="______oms2">[1]Artikels!$D$2</definedName>
    <definedName name="_____art2">[1]Artikels!$C$1:$K$65536</definedName>
    <definedName name="_____art99" localSheetId="9">[13]Artikellijst!$B$1:$AF$65536</definedName>
    <definedName name="_____art99" localSheetId="11">[13]Artikellijst!$B$1:$AF$65536</definedName>
    <definedName name="_____art99" localSheetId="8">[13]Artikellijst!$B$1:$AF$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 localSheetId="9">'[14]Berekening nettarief'!#REF!</definedName>
    <definedName name="_____NE2" localSheetId="11">'[14]Berekening nettarief'!#REF!</definedName>
    <definedName name="_____NE2" localSheetId="8">'[14]Berekening nettarief'!#REF!</definedName>
    <definedName name="_____NE2">'[3]Berekening nettarief'!#REF!</definedName>
    <definedName name="_____ne3" localSheetId="9">'[14]Berekening nettarief'!#REF!</definedName>
    <definedName name="_____ne3" localSheetId="11">'[14]Berekening nettarief'!#REF!</definedName>
    <definedName name="_____ne3" localSheetId="8">'[14]Berekening nettarief'!#REF!</definedName>
    <definedName name="_____ne3">'[3]Berekening nettarief'!#REF!</definedName>
    <definedName name="_____oms2">[1]Artikels!$D$2</definedName>
    <definedName name="____art2">[1]Artikels!$C$1:$K$65536</definedName>
    <definedName name="____art99" localSheetId="9">[13]Artikellijst!$B$1:$AF$65536</definedName>
    <definedName name="____art99" localSheetId="11">[13]Artikellijst!$B$1:$AF$65536</definedName>
    <definedName name="____art99" localSheetId="8">[13]Artikellijst!$B$1:$AF$65536</definedName>
    <definedName name="____art99">[2]Artikellijst!$B$1:$AF$65536</definedName>
    <definedName name="____NE2" localSheetId="9">'[14]Berekening nettarief'!#REF!</definedName>
    <definedName name="____NE2" localSheetId="11">'[14]Berekening nettarief'!#REF!</definedName>
    <definedName name="____NE2" localSheetId="8">'[14]Berekening nettarief'!#REF!</definedName>
    <definedName name="____NE2">'[3]Berekening nettarief'!#REF!</definedName>
    <definedName name="____ne3" localSheetId="9">'[14]Berekening nettarief'!#REF!</definedName>
    <definedName name="____ne3" localSheetId="11">'[14]Berekening nettarief'!#REF!</definedName>
    <definedName name="____ne3" localSheetId="8">'[14]Berekening nettarief'!#REF!</definedName>
    <definedName name="____ne3">'[3]Berekening nettarief'!#REF!</definedName>
    <definedName name="____oms2">[1]Artikels!$D$2</definedName>
    <definedName name="___art2">[1]Artikels!$C$1:$K$65536</definedName>
    <definedName name="___art99" localSheetId="9">[13]Artikellijst!$B$1:$AF$65536</definedName>
    <definedName name="___art99" localSheetId="11">[13]Artikellijst!$B$1:$AF$65536</definedName>
    <definedName name="___art99" localSheetId="8">[13]Artikellijst!$B$1:$AF$65536</definedName>
    <definedName name="___art99">[2]Artikellijst!$B$1:$AF$65536</definedName>
    <definedName name="___NE2" localSheetId="9">'[14]Berekening nettarief'!#REF!</definedName>
    <definedName name="___NE2" localSheetId="11">'[14]Berekening nettarief'!#REF!</definedName>
    <definedName name="___NE2" localSheetId="8">'[14]Berekening nettarief'!#REF!</definedName>
    <definedName name="___NE2">'[3]Berekening nettarief'!#REF!</definedName>
    <definedName name="___ne3" localSheetId="9">'[14]Berekening nettarief'!#REF!</definedName>
    <definedName name="___ne3" localSheetId="11">'[14]Berekening nettarief'!#REF!</definedName>
    <definedName name="___ne3" localSheetId="8">'[14]Berekening nettarief'!#REF!</definedName>
    <definedName name="___ne3">'[3]Berekening nettarief'!#REF!</definedName>
    <definedName name="___oms2">[1]Artikels!$D$2</definedName>
    <definedName name="__art2">[1]Artikels!$C$1:$K$65536</definedName>
    <definedName name="__art99" localSheetId="9">[13]Artikellijst!$B$1:$AF$65536</definedName>
    <definedName name="__art99" localSheetId="11">[13]Artikellijst!$B$1:$AF$65536</definedName>
    <definedName name="__art99" localSheetId="8">[13]Artikellijst!$B$1:$AF$65536</definedName>
    <definedName name="__art99">[2]Artikellijst!$B$1:$AF$65536</definedName>
    <definedName name="__NE2" localSheetId="9">'[14]Berekening nettarief'!#REF!</definedName>
    <definedName name="__NE2" localSheetId="11">'[14]Berekening nettarief'!#REF!</definedName>
    <definedName name="__NE2" localSheetId="8">'[14]Berekening nettarief'!#REF!</definedName>
    <definedName name="__NE2">'[3]Berekening nettarief'!#REF!</definedName>
    <definedName name="__ne3" localSheetId="9">'[14]Berekening nettarief'!#REF!</definedName>
    <definedName name="__ne3" localSheetId="11">'[14]Berekening nettarief'!#REF!</definedName>
    <definedName name="__ne3" localSheetId="8">'[14]Berekening nettarief'!#REF!</definedName>
    <definedName name="__ne3">'[3]Berekening nettarief'!#REF!</definedName>
    <definedName name="__oms2">[1]Artikels!$D$2</definedName>
    <definedName name="_art2">[1]Artikels!$C$1:$K$65536</definedName>
    <definedName name="_art99" localSheetId="9">[13]Artikellijst!$B$1:$AF$65536</definedName>
    <definedName name="_art99" localSheetId="11">[13]Artikellijst!$B$1:$AF$65536</definedName>
    <definedName name="_art99" localSheetId="8">[13]Artikellijst!$B$1:$AF$65536</definedName>
    <definedName name="_art99">[2]Artikellijst!$B$1:$AF$65536</definedName>
    <definedName name="_ne3" localSheetId="9">'[14]Berekening nettarief'!#REF!</definedName>
    <definedName name="_ne3" localSheetId="11">'[14]Berekening nettarief'!#REF!</definedName>
    <definedName name="_ne3" localSheetId="8">'[14]Berekening nettarief'!#REF!</definedName>
    <definedName name="_ne3">'[3]Berekening nettarief'!#REF!</definedName>
    <definedName name="_oms2">[1]Artikels!$D$2</definedName>
    <definedName name="a">#REF!</definedName>
    <definedName name="act.">#REF!</definedName>
    <definedName name="_xlnm.Print_Area" localSheetId="5">'GW GAS Afname 2018'!$A$1:$O$55</definedName>
    <definedName name="_xlnm.Print_Area" localSheetId="9">'IE GAS Afname 2018'!$A$1:$K$56</definedName>
    <definedName name="_xlnm.Print_Area" localSheetId="6">'IMEA GAS Afname 2018'!$A$1:$O$55</definedName>
    <definedName name="_xlnm.Print_Area" localSheetId="7">'IMW GAS Afname 2018'!$A$1:$O$55</definedName>
    <definedName name="_xlnm.Print_Area" localSheetId="10">'INT GAS Afname 2018'!$A$1:$O$54</definedName>
    <definedName name="_xlnm.Print_Area" localSheetId="11">'IVEG GAS Afname 2018'!$A$1:$K$58</definedName>
    <definedName name="_xlnm.Print_Area" localSheetId="12">'IVK GAS Afname 2018'!$A$1:$O$54</definedName>
    <definedName name="_xlnm.Print_Area" localSheetId="13">'IVRLK GAS Afname 2018'!$A$1:$O$54</definedName>
    <definedName name="_xlnm.Print_Area" localSheetId="8">'IW GAS Afname 2018 '!$A$1:$K$59</definedName>
    <definedName name="_xlnm.Print_Area" localSheetId="14">'SIB GAS Afname 2018'!$A$1:$O$55</definedName>
    <definedName name="_xlnm.Print_Area">#REF!</definedName>
    <definedName name="Afschrijvingscodes" localSheetId="9">'[15]afsch %'!$G$1:$I$20</definedName>
    <definedName name="Afschrijvingscodes" localSheetId="11">'[15]afsch %'!$G$1:$I$20</definedName>
    <definedName name="Afschrijvingscodes" localSheetId="8">'[15]afsch %'!$G$1:$I$20</definedName>
    <definedName name="Afschrijvingscodes">'[4]afsch %'!$G$1:$I$20</definedName>
    <definedName name="Aftakklem_LS">'[5]BASISPRIJZEN MATERIAAL'!$I$188</definedName>
    <definedName name="annuité">#REF!</definedName>
    <definedName name="ART">[6]Artikellijst!$B$1:$AF$65536</definedName>
    <definedName name="ARTIK" localSheetId="9">[16]Artikellijst!$B$1:$AF$65536</definedName>
    <definedName name="ARTIK" localSheetId="11">[16]Artikellijst!$B$1:$AF$65536</definedName>
    <definedName name="ARTIK" localSheetId="8">[16]Artikellijst!$B$1:$AF$65536</definedName>
    <definedName name="ARTIK">[7]Artikellijst!$B$1:$AF$65536</definedName>
    <definedName name="AS2DocOpenMode" hidden="1">"AS2DocumentEdit"</definedName>
    <definedName name="capital">#REF!</definedName>
    <definedName name="champdat">#REF!</definedName>
    <definedName name="chpens">#REF!</definedName>
    <definedName name="Codes">'[8]Codes des IM'!$B$2:$D$23</definedName>
    <definedName name="cogas_2014_2B.E.tot">#REF!</definedName>
    <definedName name="cogas_2014_3A.A.1">#REF!</definedName>
    <definedName name="cogas_2014_3A.A.10">#REF!</definedName>
    <definedName name="cogas_2014_3A.A.11">#REF!</definedName>
    <definedName name="cogas_2014_3A.A.12">#REF!</definedName>
    <definedName name="cogas_2014_3A.A.13">#REF!</definedName>
    <definedName name="cogas_2014_3A.A.15">#REF!</definedName>
    <definedName name="cogas_2014_3A.A.2">#REF!</definedName>
    <definedName name="cogas_2014_3A.A.3">#REF!</definedName>
    <definedName name="cogas_2014_3A.A.4">#REF!</definedName>
    <definedName name="cogas_2014_3A.A.5">#REF!</definedName>
    <definedName name="cogas_2014_3A.A.6">#REF!</definedName>
    <definedName name="cogas_2014_3A.A.7">#REF!</definedName>
    <definedName name="cogas_2014_3A.A.8">#REF!</definedName>
    <definedName name="cogas_2014_5A.A.32">'[21]AD - PAV Cogas'!$H$98</definedName>
    <definedName name="cogas_2014_5A.A.33">'[21]AD - PAV Cogas'!$H$99</definedName>
    <definedName name="cogas_2014_7A.A.21">#REF!</definedName>
    <definedName name="cogas_2014_7A.A.22">#REF!</definedName>
    <definedName name="cogas_2014_7A.A.23">#REF!</definedName>
    <definedName name="cogas_2014_7A.A.24">#REF!</definedName>
    <definedName name="cogas_2014_7A.A.25">#REF!</definedName>
    <definedName name="cogas_2014_7A.A.26">#REF!</definedName>
    <definedName name="cogas_2014_7A.A.27">#REF!</definedName>
    <definedName name="cogas_2014_7A.A.28">#REF!</definedName>
    <definedName name="cogas_2014_7A.A.29">#REF!</definedName>
    <definedName name="cogas_2014_7A.A.30">#REF!</definedName>
    <definedName name="cogas_2014_7A.A.31">#REF!</definedName>
    <definedName name="cogas_2014_7A.A.41">#REF!</definedName>
    <definedName name="cogas_2014_7A.A.42">#REF!</definedName>
    <definedName name="cogas_2014_7A.A.43">#REF!</definedName>
    <definedName name="cogas_2014_7A.A.44">#REF!</definedName>
    <definedName name="cogas_2014_7A.A.45">#REF!</definedName>
    <definedName name="cogas_2014_7A.A.46">#REF!</definedName>
    <definedName name="cogas_2014_7A.A.47">#REF!</definedName>
    <definedName name="cogas_2014_7A.A.48">#REF!</definedName>
    <definedName name="cogas_2014_7A.A.49">#REF!</definedName>
    <definedName name="cogas_2014_7A.A.50">#REF!</definedName>
    <definedName name="cogas_2014_7A.A.51">#REF!</definedName>
    <definedName name="cogas_2014_7B.A.21">#REF!</definedName>
    <definedName name="cogas_2014_7B.A.22">#REF!</definedName>
    <definedName name="cogas_2014_7B.A.23">#REF!</definedName>
    <definedName name="cogas_2014_7B.A.24">#REF!</definedName>
    <definedName name="cogas_2014_7B.A.25">#REF!</definedName>
    <definedName name="cogas_2014_7B.A.26">#REF!</definedName>
    <definedName name="cogas_2014_7B.A.27">#REF!</definedName>
    <definedName name="cogas_2014_7B.A.28">#REF!</definedName>
    <definedName name="cogas_2014_7B.A.29">#REF!</definedName>
    <definedName name="cogas_2014_7B.A.30">#REF!</definedName>
    <definedName name="COGAS_2014_INV_LOG">#REF!</definedName>
    <definedName name="COGAS_2014_OO_LOG">#REF!</definedName>
    <definedName name="cogas_2015_2B.E.tot">#REF!</definedName>
    <definedName name="cogas_2015_3A.A.1">#REF!</definedName>
    <definedName name="cogas_2015_3A.A.10">#REF!</definedName>
    <definedName name="cogas_2015_3A.A.11">#REF!</definedName>
    <definedName name="cogas_2015_3A.A.12">#REF!</definedName>
    <definedName name="cogas_2015_3A.A.13">#REF!</definedName>
    <definedName name="cogas_2015_3A.A.15">#REF!</definedName>
    <definedName name="cogas_2015_3A.A.2">#REF!</definedName>
    <definedName name="cogas_2015_3A.A.3">#REF!</definedName>
    <definedName name="cogas_2015_3A.A.4">#REF!</definedName>
    <definedName name="cogas_2015_3A.A.5">#REF!</definedName>
    <definedName name="cogas_2015_3A.A.6">#REF!</definedName>
    <definedName name="cogas_2015_3A.A.7">#REF!</definedName>
    <definedName name="cogas_2015_3A.A.8">#REF!</definedName>
    <definedName name="cogas_2015_5A.A.32">'[21]AD - PAV Cogas'!$H$135</definedName>
    <definedName name="cogas_2015_5A.A.33">'[21]AD - PAV Cogas'!$H$136</definedName>
    <definedName name="cogas_2015_5A.A.34">'[21]AD - PAV Cogas'!$H$137</definedName>
    <definedName name="cogas_2015_5A.A.35">'[21]AD - PAV Cogas'!$H$138</definedName>
    <definedName name="cogas_2015_5A.A.36">'[21]AD - PAV Cogas'!$H$139</definedName>
    <definedName name="cogas_2015_7A.A.21">#REF!</definedName>
    <definedName name="cogas_2015_7A.A.22">#REF!</definedName>
    <definedName name="cogas_2015_7A.A.23">#REF!</definedName>
    <definedName name="cogas_2015_7A.A.24">#REF!</definedName>
    <definedName name="cogas_2015_7A.A.25">#REF!</definedName>
    <definedName name="cogas_2015_7A.A.26">#REF!</definedName>
    <definedName name="cogas_2015_7A.A.27">#REF!</definedName>
    <definedName name="cogas_2015_7A.A.28">#REF!</definedName>
    <definedName name="cogas_2015_7A.A.29">#REF!</definedName>
    <definedName name="cogas_2015_7A.A.30">#REF!</definedName>
    <definedName name="cogas_2015_7A.A.31">#REF!</definedName>
    <definedName name="cogas_2015_7A.A.41">#REF!</definedName>
    <definedName name="cogas_2015_7A.A.42">#REF!</definedName>
    <definedName name="cogas_2015_7A.A.43">#REF!</definedName>
    <definedName name="cogas_2015_7A.A.44">#REF!</definedName>
    <definedName name="cogas_2015_7A.A.45">#REF!</definedName>
    <definedName name="cogas_2015_7A.A.46">#REF!</definedName>
    <definedName name="cogas_2015_7A.A.47">#REF!</definedName>
    <definedName name="cogas_2015_7A.A.48">#REF!</definedName>
    <definedName name="cogas_2015_7A.A.49">#REF!</definedName>
    <definedName name="cogas_2015_7A.A.50">#REF!</definedName>
    <definedName name="cogas_2015_7A.A.51">#REF!</definedName>
    <definedName name="cogas_2015_7B.A.21">#REF!</definedName>
    <definedName name="cogas_2015_7B.A.22">#REF!</definedName>
    <definedName name="cogas_2015_7B.A.23">#REF!</definedName>
    <definedName name="cogas_2015_7B.A.24">#REF!</definedName>
    <definedName name="cogas_2015_7B.A.25">#REF!</definedName>
    <definedName name="cogas_2015_7B.A.26">#REF!</definedName>
    <definedName name="cogas_2015_7B.A.27">#REF!</definedName>
    <definedName name="cogas_2015_7B.A.28">#REF!</definedName>
    <definedName name="cogas_2015_7B.A.29">#REF!</definedName>
    <definedName name="cogas_2015_7B.A.30">#REF!</definedName>
    <definedName name="COGAS_2015_INV_LOG">#REF!</definedName>
    <definedName name="COGAS_2015_OO_LOG">#REF!</definedName>
    <definedName name="COGAS_2015_OPEX_LOG">#REF!</definedName>
    <definedName name="COGAS_OPEX_2014_LOG">#REF!</definedName>
    <definedName name="cot_ind">#REF!</definedName>
    <definedName name="cot_ind2">#REF!</definedName>
    <definedName name="cotind3">#REF!</definedName>
    <definedName name="CREG_AFSCHRIJVINGSCODES" localSheetId="9">'[15]afsch %'!$I$25:$M$64</definedName>
    <definedName name="CREG_AFSCHRIJVINGSCODES" localSheetId="11">'[15]afsch %'!$I$25:$M$64</definedName>
    <definedName name="CREG_AFSCHRIJVINGSCODES" localSheetId="8">'[15]afsch %'!$I$25:$M$64</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ATUMIMPORT_INV_2014_LOG">#REF!</definedName>
    <definedName name="DATUMIMPORT_INV_2015_LOG">#REF!</definedName>
    <definedName name="DATUMIMPORT_OO_2014_LOG">#REF!</definedName>
    <definedName name="DATUMIMPORT_OO_2015_LOG">#REF!</definedName>
    <definedName name="DATUMIMPORT_OPEX_2014_LOG">#REF!</definedName>
    <definedName name="DATUMIMPORT_OPEX_2015_LOG">#REF!</definedName>
    <definedName name="debcotind">#REF!</definedName>
    <definedName name="DEFINITIE_BA" localSheetId="9">'[15]afsch %'!$A$1:$C$47</definedName>
    <definedName name="DEFINITIE_BA" localSheetId="11">'[15]afsch %'!$A$1:$C$47</definedName>
    <definedName name="DEFINITIE_BA" localSheetId="8">'[15]afsch %'!$A$1:$C$47</definedName>
    <definedName name="DEFINITIE_BA">'[4]afsch %'!$A$1:$C$47</definedName>
    <definedName name="dur_cot1">#REF!</definedName>
    <definedName name="dur_cotind">#REF!</definedName>
    <definedName name="duree">#REF!</definedName>
    <definedName name="eh">[6]Artikellijst!$D$5</definedName>
    <definedName name="endinet_2014_2B.E.tot">#REF!</definedName>
    <definedName name="endinet_2014_3A.A.1">#REF!</definedName>
    <definedName name="endinet_2014_3A.A.10">#REF!</definedName>
    <definedName name="endinet_2014_3A.A.11">#REF!</definedName>
    <definedName name="endinet_2014_3A.A.12">#REF!</definedName>
    <definedName name="endinet_2014_3A.A.13">#REF!</definedName>
    <definedName name="endinet_2014_3A.A.15">#REF!</definedName>
    <definedName name="endinet_2014_3A.A.2">#REF!</definedName>
    <definedName name="endinet_2014_3A.A.3">#REF!</definedName>
    <definedName name="endinet_2014_3A.A.4">#REF!</definedName>
    <definedName name="endinet_2014_3A.A.5">#REF!</definedName>
    <definedName name="endinet_2014_3A.A.6">#REF!</definedName>
    <definedName name="endinet_2014_3A.A.7">#REF!</definedName>
    <definedName name="endinet_2014_3A.A.8">#REF!</definedName>
    <definedName name="endinet_2014_7A.A.21">#REF!</definedName>
    <definedName name="endinet_2014_7A.A.22">#REF!</definedName>
    <definedName name="endinet_2014_7A.A.23">#REF!</definedName>
    <definedName name="endinet_2014_7A.A.24">#REF!</definedName>
    <definedName name="endinet_2014_7A.A.25">#REF!</definedName>
    <definedName name="endinet_2014_7A.A.26">#REF!</definedName>
    <definedName name="endinet_2014_7A.A.27">#REF!</definedName>
    <definedName name="endinet_2014_7A.A.28">#REF!</definedName>
    <definedName name="endinet_2014_7A.A.29">#REF!</definedName>
    <definedName name="endinet_2014_7A.A.30">#REF!</definedName>
    <definedName name="endinet_2014_7A.A.31">#REF!</definedName>
    <definedName name="endinet_2014_7A.A.41">#REF!</definedName>
    <definedName name="endinet_2014_7A.A.42">#REF!</definedName>
    <definedName name="endinet_2014_7A.A.43">#REF!</definedName>
    <definedName name="endinet_2014_7A.A.44">#REF!</definedName>
    <definedName name="endinet_2014_7A.A.45">#REF!</definedName>
    <definedName name="endinet_2014_7A.A.46">#REF!</definedName>
    <definedName name="endinet_2014_7A.A.47">#REF!</definedName>
    <definedName name="endinet_2014_7A.A.48">#REF!</definedName>
    <definedName name="endinet_2014_7A.A.49">#REF!</definedName>
    <definedName name="endinet_2014_7A.A.50">#REF!</definedName>
    <definedName name="endinet_2014_7A.A.51">#REF!</definedName>
    <definedName name="endinet_2014_7B.A.21">#REF!</definedName>
    <definedName name="endinet_2014_7B.A.22">#REF!</definedName>
    <definedName name="endinet_2014_7B.A.23">#REF!</definedName>
    <definedName name="endinet_2014_7B.A.24">#REF!</definedName>
    <definedName name="endinet_2014_7B.A.25">#REF!</definedName>
    <definedName name="endinet_2014_7B.A.26">#REF!</definedName>
    <definedName name="endinet_2014_7B.A.27">#REF!</definedName>
    <definedName name="endinet_2014_7B.A.28">#REF!</definedName>
    <definedName name="endinet_2014_7B.A.29">#REF!</definedName>
    <definedName name="endinet_2014_7B.A.30">#REF!</definedName>
    <definedName name="ENDINET_2014_INV_LOG">#REF!</definedName>
    <definedName name="ENDINET_2014_OO_LOG">#REF!</definedName>
    <definedName name="ENDINET_2014_OPEX_LOG">#REF!</definedName>
    <definedName name="endinet_2015_2B.E.tot">#REF!</definedName>
    <definedName name="endinet_2015_3A.A.1">#REF!</definedName>
    <definedName name="endinet_2015_3A.A.10">#REF!</definedName>
    <definedName name="endinet_2015_3A.A.11">#REF!</definedName>
    <definedName name="endinet_2015_3A.A.12">#REF!</definedName>
    <definedName name="endinet_2015_3A.A.13">#REF!</definedName>
    <definedName name="endinet_2015_3A.A.15">#REF!</definedName>
    <definedName name="endinet_2015_3A.A.2">#REF!</definedName>
    <definedName name="endinet_2015_3A.A.3">#REF!</definedName>
    <definedName name="endinet_2015_3A.A.4">#REF!</definedName>
    <definedName name="endinet_2015_3A.A.5">#REF!</definedName>
    <definedName name="endinet_2015_3A.A.6">#REF!</definedName>
    <definedName name="endinet_2015_3A.A.7">#REF!</definedName>
    <definedName name="endinet_2015_3A.A.8">#REF!</definedName>
    <definedName name="endinet_2015_7A.A.21">#REF!</definedName>
    <definedName name="endinet_2015_7A.A.22">#REF!</definedName>
    <definedName name="endinet_2015_7A.A.23">#REF!</definedName>
    <definedName name="endinet_2015_7A.A.24">#REF!</definedName>
    <definedName name="endinet_2015_7A.A.25">#REF!</definedName>
    <definedName name="endinet_2015_7A.A.26">#REF!</definedName>
    <definedName name="endinet_2015_7A.A.27">#REF!</definedName>
    <definedName name="endinet_2015_7A.A.28">#REF!</definedName>
    <definedName name="endinet_2015_7A.A.29">#REF!</definedName>
    <definedName name="endinet_2015_7A.A.30">#REF!</definedName>
    <definedName name="endinet_2015_7A.A.31">#REF!</definedName>
    <definedName name="endinet_2015_7A.A.41">#REF!</definedName>
    <definedName name="endinet_2015_7A.A.42">#REF!</definedName>
    <definedName name="endinet_2015_7A.A.43">#REF!</definedName>
    <definedName name="endinet_2015_7A.A.44">#REF!</definedName>
    <definedName name="endinet_2015_7A.A.45">#REF!</definedName>
    <definedName name="endinet_2015_7A.A.46">#REF!</definedName>
    <definedName name="endinet_2015_7A.A.47">#REF!</definedName>
    <definedName name="endinet_2015_7A.A.48">#REF!</definedName>
    <definedName name="endinet_2015_7A.A.49">#REF!</definedName>
    <definedName name="endinet_2015_7A.A.50">#REF!</definedName>
    <definedName name="endinet_2015_7A.A.51">#REF!</definedName>
    <definedName name="endinet_2015_7B.A.21">#REF!</definedName>
    <definedName name="endinet_2015_7B.A.22">#REF!</definedName>
    <definedName name="endinet_2015_7B.A.23">#REF!</definedName>
    <definedName name="endinet_2015_7B.A.24">#REF!</definedName>
    <definedName name="endinet_2015_7B.A.25">#REF!</definedName>
    <definedName name="endinet_2015_7B.A.26">#REF!</definedName>
    <definedName name="endinet_2015_7B.A.27">#REF!</definedName>
    <definedName name="endinet_2015_7B.A.28">#REF!</definedName>
    <definedName name="endinet_2015_7B.A.29">#REF!</definedName>
    <definedName name="endinet_2015_7B.A.30">#REF!</definedName>
    <definedName name="ENDINET_2015_INV_LOG">#REF!</definedName>
    <definedName name="ENDINET_2015_OO_LOG">#REF!</definedName>
    <definedName name="ENDINET_2015_OPEX_LOG">#REF!</definedName>
    <definedName name="enduris_2014_2B.E.tot">#REF!</definedName>
    <definedName name="enduris_2014_3A.A.1">#REF!</definedName>
    <definedName name="enduris_2014_3A.A.10">#REF!</definedName>
    <definedName name="enduris_2014_3A.A.11">#REF!</definedName>
    <definedName name="enduris_2014_3A.A.12">#REF!</definedName>
    <definedName name="enduris_2014_3A.A.13">#REF!</definedName>
    <definedName name="enduris_2014_3A.A.15">#REF!</definedName>
    <definedName name="enduris_2014_3A.A.2">#REF!</definedName>
    <definedName name="enduris_2014_3A.A.3">#REF!</definedName>
    <definedName name="enduris_2014_3A.A.4">#REF!</definedName>
    <definedName name="enduris_2014_3A.A.5">#REF!</definedName>
    <definedName name="enduris_2014_3A.A.6">#REF!</definedName>
    <definedName name="enduris_2014_3A.A.7">#REF!</definedName>
    <definedName name="enduris_2014_3A.A.8">#REF!</definedName>
    <definedName name="enduris_2014_7A.A.21">#REF!</definedName>
    <definedName name="enduris_2014_7A.A.22">#REF!</definedName>
    <definedName name="enduris_2014_7A.A.23">#REF!</definedName>
    <definedName name="enduris_2014_7A.A.24">#REF!</definedName>
    <definedName name="enduris_2014_7A.A.25">#REF!</definedName>
    <definedName name="enduris_2014_7A.A.26">#REF!</definedName>
    <definedName name="enduris_2014_7A.A.27">#REF!</definedName>
    <definedName name="enduris_2014_7A.A.28">#REF!</definedName>
    <definedName name="enduris_2014_7A.A.29">#REF!</definedName>
    <definedName name="enduris_2014_7A.A.30">#REF!</definedName>
    <definedName name="enduris_2014_7A.A.31">#REF!</definedName>
    <definedName name="enduris_2014_7A.A.41">#REF!</definedName>
    <definedName name="enduris_2014_7A.A.42">#REF!</definedName>
    <definedName name="enduris_2014_7A.A.43">#REF!</definedName>
    <definedName name="enduris_2014_7A.A.44">#REF!</definedName>
    <definedName name="enduris_2014_7A.A.45">#REF!</definedName>
    <definedName name="enduris_2014_7A.A.46">#REF!</definedName>
    <definedName name="enduris_2014_7A.A.47">#REF!</definedName>
    <definedName name="enduris_2014_7A.A.48">#REF!</definedName>
    <definedName name="enduris_2014_7A.A.49">#REF!</definedName>
    <definedName name="enduris_2014_7A.A.50">#REF!</definedName>
    <definedName name="enduris_2014_7A.A.51">#REF!</definedName>
    <definedName name="enduris_2014_7B.A.21">#REF!</definedName>
    <definedName name="enduris_2014_7B.A.22">#REF!</definedName>
    <definedName name="enduris_2014_7B.A.23">#REF!</definedName>
    <definedName name="enduris_2014_7B.A.24">#REF!</definedName>
    <definedName name="enduris_2014_7B.A.25">#REF!</definedName>
    <definedName name="enduris_2014_7B.A.26">#REF!</definedName>
    <definedName name="enduris_2014_7B.A.27">#REF!</definedName>
    <definedName name="enduris_2014_7B.A.28">#REF!</definedName>
    <definedName name="enduris_2014_7B.A.29">#REF!</definedName>
    <definedName name="enduris_2014_7B.A.30">#REF!</definedName>
    <definedName name="ENDURIS_2014_INV_LOG">#REF!</definedName>
    <definedName name="ENDURIS_2014_OO_LOG">#REF!</definedName>
    <definedName name="enduris_2015_2B.E.tot">#REF!</definedName>
    <definedName name="enduris_2015_3A.A.1">#REF!</definedName>
    <definedName name="enduris_2015_3A.A.10">#REF!</definedName>
    <definedName name="enduris_2015_3A.A.11">#REF!</definedName>
    <definedName name="enduris_2015_3A.A.12">#REF!</definedName>
    <definedName name="enduris_2015_3A.A.13">#REF!</definedName>
    <definedName name="enduris_2015_3A.A.15">#REF!</definedName>
    <definedName name="enduris_2015_3A.A.2">#REF!</definedName>
    <definedName name="enduris_2015_3A.A.3">#REF!</definedName>
    <definedName name="enduris_2015_3A.A.4">#REF!</definedName>
    <definedName name="enduris_2015_3A.A.5">#REF!</definedName>
    <definedName name="enduris_2015_3A.A.6">#REF!</definedName>
    <definedName name="enduris_2015_3A.A.7">#REF!</definedName>
    <definedName name="enduris_2015_3A.A.8">#REF!</definedName>
    <definedName name="enduris_2015_7A.A.21">#REF!</definedName>
    <definedName name="enduris_2015_7A.A.22">#REF!</definedName>
    <definedName name="enduris_2015_7A.A.23">#REF!</definedName>
    <definedName name="enduris_2015_7A.A.24">#REF!</definedName>
    <definedName name="enduris_2015_7A.A.25">#REF!</definedName>
    <definedName name="enduris_2015_7A.A.26">#REF!</definedName>
    <definedName name="enduris_2015_7A.A.27">#REF!</definedName>
    <definedName name="enduris_2015_7A.A.28">#REF!</definedName>
    <definedName name="enduris_2015_7A.A.29">#REF!</definedName>
    <definedName name="enduris_2015_7A.A.30">#REF!</definedName>
    <definedName name="enduris_2015_7A.A.31">#REF!</definedName>
    <definedName name="enduris_2015_7A.A.41">#REF!</definedName>
    <definedName name="enduris_2015_7A.A.42">#REF!</definedName>
    <definedName name="enduris_2015_7A.A.43">#REF!</definedName>
    <definedName name="enduris_2015_7A.A.44">#REF!</definedName>
    <definedName name="enduris_2015_7A.A.45">#REF!</definedName>
    <definedName name="enduris_2015_7A.A.46">#REF!</definedName>
    <definedName name="enduris_2015_7A.A.47">#REF!</definedName>
    <definedName name="enduris_2015_7A.A.48">#REF!</definedName>
    <definedName name="enduris_2015_7A.A.49">#REF!</definedName>
    <definedName name="enduris_2015_7A.A.50">#REF!</definedName>
    <definedName name="enduris_2015_7A.A.51">#REF!</definedName>
    <definedName name="enduris_2015_7B.A.21">#REF!</definedName>
    <definedName name="enduris_2015_7B.A.22">#REF!</definedName>
    <definedName name="enduris_2015_7B.A.23">#REF!</definedName>
    <definedName name="enduris_2015_7B.A.24">#REF!</definedName>
    <definedName name="enduris_2015_7B.A.25">#REF!</definedName>
    <definedName name="enduris_2015_7B.A.26">#REF!</definedName>
    <definedName name="enduris_2015_7B.A.27">#REF!</definedName>
    <definedName name="enduris_2015_7B.A.28">#REF!</definedName>
    <definedName name="enduris_2015_7B.A.29">#REF!</definedName>
    <definedName name="enduris_2015_7B.A.30">#REF!</definedName>
    <definedName name="ENDURIS_2015_INV_LOG">#REF!</definedName>
    <definedName name="ENDURIS_2015_OO_LOG">#REF!</definedName>
    <definedName name="ENDURIS_2015_OPEX_LOG">#REF!</definedName>
    <definedName name="ENDURIS_OPEX_2014_LOG">#REF!</definedName>
    <definedName name="enexis_2014_2B.E.tot">#REF!</definedName>
    <definedName name="enexis_2014_3A.A.1">#REF!</definedName>
    <definedName name="enexis_2014_3A.A.10">#REF!</definedName>
    <definedName name="enexis_2014_3A.A.11">#REF!</definedName>
    <definedName name="enexis_2014_3A.A.12">#REF!</definedName>
    <definedName name="enexis_2014_3A.A.13">#REF!</definedName>
    <definedName name="enexis_2014_3A.A.15">#REF!</definedName>
    <definedName name="enexis_2014_3A.A.2">#REF!</definedName>
    <definedName name="enexis_2014_3A.A.3">#REF!</definedName>
    <definedName name="enexis_2014_3A.A.4">#REF!</definedName>
    <definedName name="enexis_2014_3A.A.5">#REF!</definedName>
    <definedName name="enexis_2014_3A.A.6">#REF!</definedName>
    <definedName name="enexis_2014_3A.A.7">#REF!</definedName>
    <definedName name="enexis_2014_3A.A.8">#REF!</definedName>
    <definedName name="enexis_2014_7A.A.21">#REF!</definedName>
    <definedName name="enexis_2014_7A.A.22">#REF!</definedName>
    <definedName name="enexis_2014_7A.A.23">#REF!</definedName>
    <definedName name="enexis_2014_7A.A.24">#REF!</definedName>
    <definedName name="enexis_2014_7A.A.25">#REF!</definedName>
    <definedName name="enexis_2014_7A.A.26">#REF!</definedName>
    <definedName name="enexis_2014_7A.A.27">#REF!</definedName>
    <definedName name="enexis_2014_7A.A.28">#REF!</definedName>
    <definedName name="enexis_2014_7A.A.29">#REF!</definedName>
    <definedName name="enexis_2014_7A.A.30">#REF!</definedName>
    <definedName name="enexis_2014_7A.A.31">#REF!</definedName>
    <definedName name="enexis_2014_7A.A.41">#REF!</definedName>
    <definedName name="enexis_2014_7A.A.42">#REF!</definedName>
    <definedName name="enexis_2014_7A.A.43">#REF!</definedName>
    <definedName name="enexis_2014_7A.A.44">#REF!</definedName>
    <definedName name="enexis_2014_7A.A.45">#REF!</definedName>
    <definedName name="enexis_2014_7A.A.46">#REF!</definedName>
    <definedName name="enexis_2014_7A.A.47">#REF!</definedName>
    <definedName name="enexis_2014_7A.A.48">#REF!</definedName>
    <definedName name="enexis_2014_7A.A.49">#REF!</definedName>
    <definedName name="enexis_2014_7A.A.50">#REF!</definedName>
    <definedName name="enexis_2014_7A.A.51">#REF!</definedName>
    <definedName name="enexis_2014_7B.A.21">#REF!</definedName>
    <definedName name="enexis_2014_7B.A.22">#REF!</definedName>
    <definedName name="enexis_2014_7B.A.23">#REF!</definedName>
    <definedName name="enexis_2014_7B.A.24">#REF!</definedName>
    <definedName name="enexis_2014_7B.A.25">#REF!</definedName>
    <definedName name="enexis_2014_7B.A.26">#REF!</definedName>
    <definedName name="enexis_2014_7B.A.27">#REF!</definedName>
    <definedName name="enexis_2014_7B.A.28">#REF!</definedName>
    <definedName name="enexis_2014_7B.A.29">#REF!</definedName>
    <definedName name="enexis_2014_7B.A.30">#REF!</definedName>
    <definedName name="ENEXIS_2014_INV_LOG">#REF!</definedName>
    <definedName name="ENEXIS_2014_OO_LOG">#REF!</definedName>
    <definedName name="ENEXIS_2014_OPEX_LOG">#REF!</definedName>
    <definedName name="enexis_2015_2B.E.tot">#REF!</definedName>
    <definedName name="enexis_2015_3A.A.1">#REF!</definedName>
    <definedName name="enexis_2015_3A.A.10">#REF!</definedName>
    <definedName name="enexis_2015_3A.A.11">#REF!</definedName>
    <definedName name="enexis_2015_3A.A.12">#REF!</definedName>
    <definedName name="enexis_2015_3A.A.13">#REF!</definedName>
    <definedName name="enexis_2015_3A.A.15">#REF!</definedName>
    <definedName name="enexis_2015_3A.A.2">#REF!</definedName>
    <definedName name="enexis_2015_3A.A.3">#REF!</definedName>
    <definedName name="enexis_2015_3A.A.4">#REF!</definedName>
    <definedName name="enexis_2015_3A.A.5">#REF!</definedName>
    <definedName name="enexis_2015_3A.A.6">#REF!</definedName>
    <definedName name="enexis_2015_3A.A.7">#REF!</definedName>
    <definedName name="enexis_2015_3A.A.8">#REF!</definedName>
    <definedName name="enexis_2015_7A.A.21">#REF!</definedName>
    <definedName name="enexis_2015_7A.A.22">#REF!</definedName>
    <definedName name="enexis_2015_7A.A.23">#REF!</definedName>
    <definedName name="enexis_2015_7A.A.24">#REF!</definedName>
    <definedName name="enexis_2015_7A.A.25">#REF!</definedName>
    <definedName name="enexis_2015_7A.A.26">#REF!</definedName>
    <definedName name="enexis_2015_7A.A.27">#REF!</definedName>
    <definedName name="enexis_2015_7A.A.28">#REF!</definedName>
    <definedName name="enexis_2015_7A.A.29">#REF!</definedName>
    <definedName name="enexis_2015_7A.A.30">#REF!</definedName>
    <definedName name="enexis_2015_7A.A.31">#REF!</definedName>
    <definedName name="enexis_2015_7A.A.41">#REF!</definedName>
    <definedName name="enexis_2015_7A.A.42">#REF!</definedName>
    <definedName name="enexis_2015_7A.A.43">#REF!</definedName>
    <definedName name="enexis_2015_7A.A.44">#REF!</definedName>
    <definedName name="enexis_2015_7A.A.45">#REF!</definedName>
    <definedName name="enexis_2015_7A.A.46">#REF!</definedName>
    <definedName name="enexis_2015_7A.A.47">#REF!</definedName>
    <definedName name="enexis_2015_7A.A.48">#REF!</definedName>
    <definedName name="enexis_2015_7A.A.49">#REF!</definedName>
    <definedName name="enexis_2015_7A.A.50">#REF!</definedName>
    <definedName name="enexis_2015_7A.A.51">#REF!</definedName>
    <definedName name="enexis_2015_7B.A.21">#REF!</definedName>
    <definedName name="enexis_2015_7B.A.22">#REF!</definedName>
    <definedName name="enexis_2015_7B.A.23">#REF!</definedName>
    <definedName name="enexis_2015_7B.A.24">#REF!</definedName>
    <definedName name="enexis_2015_7B.A.25">#REF!</definedName>
    <definedName name="enexis_2015_7B.A.26">#REF!</definedName>
    <definedName name="enexis_2015_7B.A.27">#REF!</definedName>
    <definedName name="enexis_2015_7B.A.28">#REF!</definedName>
    <definedName name="enexis_2015_7B.A.29">#REF!</definedName>
    <definedName name="enexis_2015_7B.A.30">#REF!</definedName>
    <definedName name="ENEXIS_2015_INV_LOG">#REF!</definedName>
    <definedName name="ENEXIS_2015_OO_LOG">#REF!</definedName>
    <definedName name="ENEXIS_2015_OPEX_LOG">#REF!</definedName>
    <definedName name="excl_infrax" localSheetId="9">[17]Artikellijst!$E$5</definedName>
    <definedName name="excl_infrax" localSheetId="11">[17]Artikellijst!$E$5</definedName>
    <definedName name="excl_infrax" localSheetId="8">[17]Artikellijst!$E$5</definedName>
    <definedName name="excl_infrax">[9]Artikellijst!$E$5</definedName>
    <definedName name="Forfaitair_feeder">75000</definedName>
    <definedName name="frais">#REF!</definedName>
    <definedName name="Hangslot">'[5]BASISPRIJZEN MATERIAAL'!$I$138</definedName>
    <definedName name="index2004" localSheetId="9">'[18]Bijlage tarieven aansluiting'!$T$9</definedName>
    <definedName name="index2004" localSheetId="11">'[18]Bijlage tarieven aansluiting'!$T$9</definedName>
    <definedName name="index2004" localSheetId="8">'[18]Bijlage tarieven aansluiting'!$T$9</definedName>
    <definedName name="index2004">'[10]Bijlage tarieven aansluiting'!$T$9</definedName>
    <definedName name="index3" localSheetId="9">'[18]Bijlage tarieven aansluiting'!$T$9</definedName>
    <definedName name="index3" localSheetId="11">'[18]Bijlage tarieven aansluiting'!$T$9</definedName>
    <definedName name="index3" localSheetId="8">'[18]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liander_2014_2B.E.tot">#REF!</definedName>
    <definedName name="liander_2014_3A.A.1">#REF!</definedName>
    <definedName name="liander_2014_3A.A.10">#REF!</definedName>
    <definedName name="liander_2014_3A.A.11">#REF!</definedName>
    <definedName name="liander_2014_3A.A.12">#REF!</definedName>
    <definedName name="liander_2014_3A.A.13">#REF!</definedName>
    <definedName name="liander_2014_3A.A.15">#REF!</definedName>
    <definedName name="liander_2014_3A.A.2">#REF!</definedName>
    <definedName name="liander_2014_3A.A.3">#REF!</definedName>
    <definedName name="liander_2014_3A.A.4">#REF!</definedName>
    <definedName name="liander_2014_3A.A.5">#REF!</definedName>
    <definedName name="liander_2014_3A.A.6">#REF!</definedName>
    <definedName name="liander_2014_3A.A.7">#REF!</definedName>
    <definedName name="liander_2014_3A.A.8">#REF!</definedName>
    <definedName name="liander_2014_7A.A.21">#REF!</definedName>
    <definedName name="liander_2014_7A.A.22">#REF!</definedName>
    <definedName name="liander_2014_7A.A.23">#REF!</definedName>
    <definedName name="liander_2014_7A.A.24">#REF!</definedName>
    <definedName name="liander_2014_7A.A.25">#REF!</definedName>
    <definedName name="liander_2014_7A.A.26">#REF!</definedName>
    <definedName name="liander_2014_7A.A.27">#REF!</definedName>
    <definedName name="liander_2014_7A.A.28">#REF!</definedName>
    <definedName name="liander_2014_7A.A.29">#REF!</definedName>
    <definedName name="liander_2014_7A.A.30">#REF!</definedName>
    <definedName name="liander_2014_7A.A.31">#REF!</definedName>
    <definedName name="liander_2014_7A.A.41">#REF!</definedName>
    <definedName name="liander_2014_7A.A.42">#REF!</definedName>
    <definedName name="liander_2014_7A.A.43">#REF!</definedName>
    <definedName name="liander_2014_7A.A.44">#REF!</definedName>
    <definedName name="liander_2014_7A.A.45">#REF!</definedName>
    <definedName name="liander_2014_7A.A.46">#REF!</definedName>
    <definedName name="liander_2014_7A.A.47">#REF!</definedName>
    <definedName name="liander_2014_7A.A.48">#REF!</definedName>
    <definedName name="liander_2014_7A.A.49">#REF!</definedName>
    <definedName name="liander_2014_7A.A.50">#REF!</definedName>
    <definedName name="liander_2014_7A.A.51">#REF!</definedName>
    <definedName name="liander_2014_7B.A.21">#REF!</definedName>
    <definedName name="liander_2014_7B.A.22">#REF!</definedName>
    <definedName name="liander_2014_7B.A.23">#REF!</definedName>
    <definedName name="liander_2014_7B.A.24">#REF!</definedName>
    <definedName name="liander_2014_7B.A.25">#REF!</definedName>
    <definedName name="liander_2014_7B.A.26">#REF!</definedName>
    <definedName name="liander_2014_7B.A.27">#REF!</definedName>
    <definedName name="liander_2014_7B.A.28">#REF!</definedName>
    <definedName name="liander_2014_7B.A.29">#REF!</definedName>
    <definedName name="liander_2014_7B.A.30">#REF!</definedName>
    <definedName name="LIANDER_2014_INV_LOG">#REF!</definedName>
    <definedName name="LIANDER_2014_OO_LOG">#REF!</definedName>
    <definedName name="LIANDER_2014_OPEX_LOG">#REF!</definedName>
    <definedName name="liander_2015_2B.E.tot">#REF!</definedName>
    <definedName name="liander_2015_3A.A.1">#REF!</definedName>
    <definedName name="liander_2015_3A.A.10">#REF!</definedName>
    <definedName name="liander_2015_3A.A.11">#REF!</definedName>
    <definedName name="liander_2015_3A.A.12">#REF!</definedName>
    <definedName name="liander_2015_3A.A.13">#REF!</definedName>
    <definedName name="liander_2015_3A.A.15">#REF!</definedName>
    <definedName name="liander_2015_3A.A.2">#REF!</definedName>
    <definedName name="liander_2015_3A.A.3">#REF!</definedName>
    <definedName name="liander_2015_3A.A.4">#REF!</definedName>
    <definedName name="liander_2015_3A.A.5">#REF!</definedName>
    <definedName name="liander_2015_3A.A.6">#REF!</definedName>
    <definedName name="liander_2015_3A.A.7">#REF!</definedName>
    <definedName name="liander_2015_3A.A.8">#REF!</definedName>
    <definedName name="liander_2015_7A.A.21">#REF!</definedName>
    <definedName name="liander_2015_7A.A.22">#REF!</definedName>
    <definedName name="liander_2015_7A.A.23">#REF!</definedName>
    <definedName name="liander_2015_7A.A.24">#REF!</definedName>
    <definedName name="liander_2015_7A.A.25">#REF!</definedName>
    <definedName name="liander_2015_7A.A.26">#REF!</definedName>
    <definedName name="liander_2015_7A.A.27">#REF!</definedName>
    <definedName name="liander_2015_7A.A.28">#REF!</definedName>
    <definedName name="liander_2015_7A.A.29">#REF!</definedName>
    <definedName name="liander_2015_7A.A.30">#REF!</definedName>
    <definedName name="liander_2015_7A.A.31">#REF!</definedName>
    <definedName name="liander_2015_7A.A.41">#REF!</definedName>
    <definedName name="liander_2015_7A.A.42">#REF!</definedName>
    <definedName name="liander_2015_7A.A.43">#REF!</definedName>
    <definedName name="liander_2015_7A.A.44">#REF!</definedName>
    <definedName name="liander_2015_7A.A.45">#REF!</definedName>
    <definedName name="liander_2015_7A.A.46">#REF!</definedName>
    <definedName name="liander_2015_7A.A.47">#REF!</definedName>
    <definedName name="liander_2015_7A.A.48">#REF!</definedName>
    <definedName name="liander_2015_7A.A.49">#REF!</definedName>
    <definedName name="liander_2015_7A.A.50">#REF!</definedName>
    <definedName name="liander_2015_7A.A.51">#REF!</definedName>
    <definedName name="liander_2015_7B.A.21">#REF!</definedName>
    <definedName name="liander_2015_7B.A.22">#REF!</definedName>
    <definedName name="liander_2015_7B.A.23">#REF!</definedName>
    <definedName name="liander_2015_7B.A.24">#REF!</definedName>
    <definedName name="liander_2015_7B.A.25">#REF!</definedName>
    <definedName name="liander_2015_7B.A.26">#REF!</definedName>
    <definedName name="liander_2015_7B.A.27">#REF!</definedName>
    <definedName name="liander_2015_7B.A.28">#REF!</definedName>
    <definedName name="liander_2015_7B.A.29">#REF!</definedName>
    <definedName name="liander_2015_7B.A.30">#REF!</definedName>
    <definedName name="LIANDER_2015_INV_LOG">#REF!</definedName>
    <definedName name="LIANDER_2015_OO_LOG">#REF!</definedName>
    <definedName name="LIANDER_2015_OPEX_LOG">#REF!</definedName>
    <definedName name="Lijst_cat_EAV">'[21]Categorie-indeling AD'!$B$38:$B$45</definedName>
    <definedName name="Lijst_cat_EAV_Meerlengte">'[21]Categorie-indeling AD'!$B$50:$B$57</definedName>
    <definedName name="Lijst_cat_PAV">'[21]Categorie-indeling AD'!$B$26:$B$33</definedName>
    <definedName name="Ne" localSheetId="9">'[14]Berekening nettarief'!#REF!</definedName>
    <definedName name="Ne" localSheetId="11">'[14]Berekening nettarief'!#REF!</definedName>
    <definedName name="Ne" localSheetId="8">'[14]Berekening nettarief'!#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rendo_2014_2B.E.tot">#REF!</definedName>
    <definedName name="rendo_2014_3A.A.1">#REF!</definedName>
    <definedName name="rendo_2014_3A.A.10">#REF!</definedName>
    <definedName name="rendo_2014_3A.A.11">#REF!</definedName>
    <definedName name="rendo_2014_3A.A.12">#REF!</definedName>
    <definedName name="rendo_2014_3A.A.13">#REF!</definedName>
    <definedName name="rendo_2014_3A.A.15">#REF!</definedName>
    <definedName name="rendo_2014_3A.A.2">#REF!</definedName>
    <definedName name="rendo_2014_3A.A.3">#REF!</definedName>
    <definedName name="rendo_2014_3A.A.4">#REF!</definedName>
    <definedName name="rendo_2014_3A.A.5">#REF!</definedName>
    <definedName name="rendo_2014_3A.A.6">#REF!</definedName>
    <definedName name="rendo_2014_3A.A.7">#REF!</definedName>
    <definedName name="rendo_2014_3A.A.8">#REF!</definedName>
    <definedName name="rendo_2014_7A.A.21">#REF!</definedName>
    <definedName name="rendo_2014_7A.A.22">#REF!</definedName>
    <definedName name="rendo_2014_7A.A.23">#REF!</definedName>
    <definedName name="rendo_2014_7A.A.24">#REF!</definedName>
    <definedName name="rendo_2014_7A.A.25">#REF!</definedName>
    <definedName name="rendo_2014_7A.A.26">#REF!</definedName>
    <definedName name="rendo_2014_7A.A.27">#REF!</definedName>
    <definedName name="rendo_2014_7A.A.28">#REF!</definedName>
    <definedName name="rendo_2014_7A.A.29">#REF!</definedName>
    <definedName name="rendo_2014_7A.A.30">#REF!</definedName>
    <definedName name="rendo_2014_7A.A.31">#REF!</definedName>
    <definedName name="rendo_2014_7A.A.41">#REF!</definedName>
    <definedName name="rendo_2014_7A.A.42">#REF!</definedName>
    <definedName name="rendo_2014_7A.A.43">#REF!</definedName>
    <definedName name="rendo_2014_7A.A.44">#REF!</definedName>
    <definedName name="rendo_2014_7A.A.45">#REF!</definedName>
    <definedName name="rendo_2014_7A.A.46">#REF!</definedName>
    <definedName name="rendo_2014_7A.A.47">#REF!</definedName>
    <definedName name="rendo_2014_7A.A.48">#REF!</definedName>
    <definedName name="rendo_2014_7A.A.49">#REF!</definedName>
    <definedName name="rendo_2014_7A.A.50">#REF!</definedName>
    <definedName name="rendo_2014_7A.A.51">#REF!</definedName>
    <definedName name="rendo_2014_7B.A.21">#REF!</definedName>
    <definedName name="rendo_2014_7B.A.22">#REF!</definedName>
    <definedName name="rendo_2014_7B.A.23">#REF!</definedName>
    <definedName name="rendo_2014_7B.A.24">#REF!</definedName>
    <definedName name="rendo_2014_7B.A.25">#REF!</definedName>
    <definedName name="rendo_2014_7B.A.26">#REF!</definedName>
    <definedName name="rendo_2014_7B.A.27">#REF!</definedName>
    <definedName name="rendo_2014_7B.A.28">#REF!</definedName>
    <definedName name="rendo_2014_7B.A.29">#REF!</definedName>
    <definedName name="rendo_2014_7B.A.30">#REF!</definedName>
    <definedName name="RENDO_2014_INV_LOG">#REF!</definedName>
    <definedName name="RENDO_2014_OO_LOG">#REF!</definedName>
    <definedName name="RENDO_2014_OPEX_LOG">#REF!</definedName>
    <definedName name="rendo_2015_2B.E.tot">#REF!</definedName>
    <definedName name="rendo_2015_3A.A.1">#REF!</definedName>
    <definedName name="rendo_2015_3A.A.10">#REF!</definedName>
    <definedName name="rendo_2015_3A.A.11">#REF!</definedName>
    <definedName name="rendo_2015_3A.A.12">#REF!</definedName>
    <definedName name="rendo_2015_3A.A.13">#REF!</definedName>
    <definedName name="rendo_2015_3A.A.15">#REF!</definedName>
    <definedName name="rendo_2015_3A.A.2">#REF!</definedName>
    <definedName name="rendo_2015_3A.A.3">#REF!</definedName>
    <definedName name="rendo_2015_3A.A.4">#REF!</definedName>
    <definedName name="rendo_2015_3A.A.5">#REF!</definedName>
    <definedName name="rendo_2015_3A.A.6">#REF!</definedName>
    <definedName name="rendo_2015_3A.A.7">#REF!</definedName>
    <definedName name="rendo_2015_3A.A.8">#REF!</definedName>
    <definedName name="rendo_2015_7A.A.21">#REF!</definedName>
    <definedName name="rendo_2015_7A.A.22">#REF!</definedName>
    <definedName name="rendo_2015_7A.A.23">#REF!</definedName>
    <definedName name="rendo_2015_7A.A.24">#REF!</definedName>
    <definedName name="rendo_2015_7A.A.25">#REF!</definedName>
    <definedName name="rendo_2015_7A.A.26">#REF!</definedName>
    <definedName name="rendo_2015_7A.A.27">#REF!</definedName>
    <definedName name="rendo_2015_7A.A.28">#REF!</definedName>
    <definedName name="rendo_2015_7A.A.29">#REF!</definedName>
    <definedName name="rendo_2015_7A.A.30">#REF!</definedName>
    <definedName name="rendo_2015_7A.A.31">#REF!</definedName>
    <definedName name="rendo_2015_7A.A.41">#REF!</definedName>
    <definedName name="rendo_2015_7A.A.42">#REF!</definedName>
    <definedName name="rendo_2015_7A.A.43">#REF!</definedName>
    <definedName name="rendo_2015_7A.A.44">#REF!</definedName>
    <definedName name="rendo_2015_7A.A.45">#REF!</definedName>
    <definedName name="rendo_2015_7A.A.46">#REF!</definedName>
    <definedName name="rendo_2015_7A.A.47">#REF!</definedName>
    <definedName name="rendo_2015_7A.A.48">#REF!</definedName>
    <definedName name="rendo_2015_7A.A.49">#REF!</definedName>
    <definedName name="rendo_2015_7A.A.50">#REF!</definedName>
    <definedName name="rendo_2015_7A.A.51">#REF!</definedName>
    <definedName name="rendo_2015_7B.A.21">#REF!</definedName>
    <definedName name="rendo_2015_7B.A.22">#REF!</definedName>
    <definedName name="rendo_2015_7B.A.23">#REF!</definedName>
    <definedName name="rendo_2015_7B.A.24">#REF!</definedName>
    <definedName name="rendo_2015_7B.A.25">#REF!</definedName>
    <definedName name="rendo_2015_7B.A.26">#REF!</definedName>
    <definedName name="rendo_2015_7B.A.27">#REF!</definedName>
    <definedName name="rendo_2015_7B.A.28">#REF!</definedName>
    <definedName name="rendo_2015_7B.A.29">#REF!</definedName>
    <definedName name="rendo_2015_7B.A.30">#REF!</definedName>
    <definedName name="RENDO_2015_INV_LOG">#REF!</definedName>
    <definedName name="RENDO_2015_OO_LOG">#REF!</definedName>
    <definedName name="RENDO_2015_OPEX_LOG">#REF!</definedName>
    <definedName name="SAPBEXrevision" localSheetId="5" hidden="1">23</definedName>
    <definedName name="SAPBEXrevision" localSheetId="9" hidden="1">23</definedName>
    <definedName name="SAPBEXrevision" localSheetId="6" hidden="1">23</definedName>
    <definedName name="SAPBEXrevision" localSheetId="7" hidden="1">23</definedName>
    <definedName name="SAPBEXrevision" localSheetId="10" hidden="1">23</definedName>
    <definedName name="SAPBEXrevision" localSheetId="11" hidden="1">23</definedName>
    <definedName name="SAPBEXrevision" localSheetId="12" hidden="1">23</definedName>
    <definedName name="SAPBEXrevision" localSheetId="13" hidden="1">23</definedName>
    <definedName name="SAPBEXrevision" localSheetId="8" hidden="1">23</definedName>
    <definedName name="SAPBEXrevision" localSheetId="14" hidden="1">23</definedName>
    <definedName name="SAPBEXrevision" hidden="1">10</definedName>
    <definedName name="SAPBEXsysID" hidden="1">"BP1"</definedName>
    <definedName name="SAPBEXwbID" localSheetId="5" hidden="1">"3OXN00JDSWKKLN5ZRDB3JJU3L"</definedName>
    <definedName name="SAPBEXwbID" localSheetId="9" hidden="1">"3OXN00JDSWKKLN5ZRDB3JJU3L"</definedName>
    <definedName name="SAPBEXwbID" localSheetId="6" hidden="1">"3OXN00JDSWKKLN5ZRDB3JJU3L"</definedName>
    <definedName name="SAPBEXwbID" localSheetId="7" hidden="1">"3OXN00JDSWKKLN5ZRDB3JJU3L"</definedName>
    <definedName name="SAPBEXwbID" localSheetId="10" hidden="1">"3OXN00JDSWKKLN5ZRDB3JJU3L"</definedName>
    <definedName name="SAPBEXwbID" localSheetId="11" hidden="1">"3OXN00JDSWKKLN5ZRDB3JJU3L"</definedName>
    <definedName name="SAPBEXwbID" localSheetId="12" hidden="1">"3OXN00JDSWKKLN5ZRDB3JJU3L"</definedName>
    <definedName name="SAPBEXwbID" localSheetId="13" hidden="1">"3OXN00JDSWKKLN5ZRDB3JJU3L"</definedName>
    <definedName name="SAPBEXwbID" localSheetId="8" hidden="1">"3OXN00JDSWKKLN5ZRDB3JJU3L"</definedName>
    <definedName name="SAPBEXwbID" localSheetId="14" hidden="1">"3OXN00JDSWKKLN5ZRDB3JJU3L"</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stedin_2014_2B.E.tot">#REF!</definedName>
    <definedName name="stedin_2014_3A.A.1">#REF!</definedName>
    <definedName name="stedin_2014_3A.A.10">#REF!</definedName>
    <definedName name="stedin_2014_3A.A.11">#REF!</definedName>
    <definedName name="stedin_2014_3A.A.12">#REF!</definedName>
    <definedName name="stedin_2014_3A.A.13">#REF!</definedName>
    <definedName name="stedin_2014_3A.A.15">#REF!</definedName>
    <definedName name="stedin_2014_3A.A.2">#REF!</definedName>
    <definedName name="stedin_2014_3A.A.3">#REF!</definedName>
    <definedName name="stedin_2014_3A.A.4">#REF!</definedName>
    <definedName name="stedin_2014_3A.A.5">#REF!</definedName>
    <definedName name="stedin_2014_3A.A.6">#REF!</definedName>
    <definedName name="stedin_2014_3A.A.7">#REF!</definedName>
    <definedName name="stedin_2014_3A.A.8">#REF!</definedName>
    <definedName name="stedin_2014_7A.A.21">#REF!</definedName>
    <definedName name="stedin_2014_7A.A.22">#REF!</definedName>
    <definedName name="stedin_2014_7A.A.23">#REF!</definedName>
    <definedName name="stedin_2014_7A.A.24">#REF!</definedName>
    <definedName name="stedin_2014_7A.A.25">#REF!</definedName>
    <definedName name="stedin_2014_7A.A.26">#REF!</definedName>
    <definedName name="stedin_2014_7A.A.27">#REF!</definedName>
    <definedName name="stedin_2014_7A.A.28">#REF!</definedName>
    <definedName name="stedin_2014_7A.A.29">#REF!</definedName>
    <definedName name="stedin_2014_7A.A.30">#REF!</definedName>
    <definedName name="stedin_2014_7A.A.31">#REF!</definedName>
    <definedName name="stedin_2014_7A.A.41">#REF!</definedName>
    <definedName name="stedin_2014_7A.A.42">#REF!</definedName>
    <definedName name="stedin_2014_7A.A.43">#REF!</definedName>
    <definedName name="stedin_2014_7A.A.44">#REF!</definedName>
    <definedName name="stedin_2014_7A.A.45">#REF!</definedName>
    <definedName name="stedin_2014_7A.A.46">#REF!</definedName>
    <definedName name="stedin_2014_7A.A.47">#REF!</definedName>
    <definedName name="stedin_2014_7A.A.48">#REF!</definedName>
    <definedName name="stedin_2014_7A.A.49">#REF!</definedName>
    <definedName name="stedin_2014_7A.A.50">#REF!</definedName>
    <definedName name="stedin_2014_7A.A.51">#REF!</definedName>
    <definedName name="stedin_2014_7B.A.21">#REF!</definedName>
    <definedName name="stedin_2014_7B.A.22">#REF!</definedName>
    <definedName name="stedin_2014_7B.A.23">#REF!</definedName>
    <definedName name="stedin_2014_7B.A.24">#REF!</definedName>
    <definedName name="stedin_2014_7B.A.25">#REF!</definedName>
    <definedName name="stedin_2014_7B.A.26">#REF!</definedName>
    <definedName name="stedin_2014_7B.A.27">#REF!</definedName>
    <definedName name="stedin_2014_7B.A.28">#REF!</definedName>
    <definedName name="stedin_2014_7B.A.29">#REF!</definedName>
    <definedName name="stedin_2014_7B.A.30">#REF!</definedName>
    <definedName name="STEDIN_2014_INV_LOG">#REF!</definedName>
    <definedName name="STEDIN_2014_OO_LOG">#REF!</definedName>
    <definedName name="STEDIN_2014_OPEX_LOG">#REF!</definedName>
    <definedName name="stedin_2015_2B.E.tot">#REF!</definedName>
    <definedName name="stedin_2015_3A.A.1">#REF!</definedName>
    <definedName name="stedin_2015_3A.A.10">#REF!</definedName>
    <definedName name="stedin_2015_3A.A.11">#REF!</definedName>
    <definedName name="stedin_2015_3A.A.12">#REF!</definedName>
    <definedName name="stedin_2015_3A.A.13">#REF!</definedName>
    <definedName name="stedin_2015_3A.A.15">#REF!</definedName>
    <definedName name="stedin_2015_3A.A.2">#REF!</definedName>
    <definedName name="stedin_2015_3A.A.3">#REF!</definedName>
    <definedName name="stedin_2015_3A.A.4">#REF!</definedName>
    <definedName name="stedin_2015_3A.A.5">#REF!</definedName>
    <definedName name="stedin_2015_3A.A.6">#REF!</definedName>
    <definedName name="stedin_2015_3A.A.7">#REF!</definedName>
    <definedName name="stedin_2015_3A.A.8">#REF!</definedName>
    <definedName name="stedin_2015_7A.A.21">#REF!</definedName>
    <definedName name="stedin_2015_7A.A.22">#REF!</definedName>
    <definedName name="stedin_2015_7A.A.23">#REF!</definedName>
    <definedName name="stedin_2015_7A.A.24">#REF!</definedName>
    <definedName name="stedin_2015_7A.A.25">#REF!</definedName>
    <definedName name="stedin_2015_7A.A.26">#REF!</definedName>
    <definedName name="stedin_2015_7A.A.27">#REF!</definedName>
    <definedName name="stedin_2015_7A.A.28">#REF!</definedName>
    <definedName name="stedin_2015_7A.A.29">#REF!</definedName>
    <definedName name="stedin_2015_7A.A.30">#REF!</definedName>
    <definedName name="stedin_2015_7A.A.31">#REF!</definedName>
    <definedName name="stedin_2015_7A.A.41">#REF!</definedName>
    <definedName name="stedin_2015_7A.A.42">#REF!</definedName>
    <definedName name="stedin_2015_7A.A.43">#REF!</definedName>
    <definedName name="stedin_2015_7A.A.44">#REF!</definedName>
    <definedName name="stedin_2015_7A.A.45">#REF!</definedName>
    <definedName name="stedin_2015_7A.A.46">#REF!</definedName>
    <definedName name="stedin_2015_7A.A.47">#REF!</definedName>
    <definedName name="stedin_2015_7A.A.48">#REF!</definedName>
    <definedName name="stedin_2015_7A.A.49">#REF!</definedName>
    <definedName name="stedin_2015_7A.A.50">#REF!</definedName>
    <definedName name="stedin_2015_7A.A.51">#REF!</definedName>
    <definedName name="stedin_2015_7B.A.21">#REF!</definedName>
    <definedName name="stedin_2015_7B.A.22">#REF!</definedName>
    <definedName name="stedin_2015_7B.A.23">#REF!</definedName>
    <definedName name="stedin_2015_7B.A.24">#REF!</definedName>
    <definedName name="stedin_2015_7B.A.25">#REF!</definedName>
    <definedName name="stedin_2015_7B.A.26">#REF!</definedName>
    <definedName name="stedin_2015_7B.A.27">#REF!</definedName>
    <definedName name="stedin_2015_7B.A.28">#REF!</definedName>
    <definedName name="stedin_2015_7B.A.29">#REF!</definedName>
    <definedName name="stedin_2015_7B.A.30">#REF!</definedName>
    <definedName name="STEDIN_2015_INV_LOG">#REF!</definedName>
    <definedName name="STEDIN_2015_OO_LOG">#REF!</definedName>
    <definedName name="STEDIN_2015_OPEX_LOG">#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 localSheetId="9">[19]UTILDEF!#REF!</definedName>
    <definedName name="UTILDEF" localSheetId="11">[19]UTILDEF!#REF!</definedName>
    <definedName name="UTILDEF" localSheetId="8">[19]UTILDEF!#REF!</definedName>
    <definedName name="UTILDEF">[11]UTILDEF!#REF!</definedName>
    <definedName name="valini">#REF!</definedName>
    <definedName name="VastrechtRC">#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 localSheetId="9">'[15]vertaaltabel CREG'!$B$1:$F$65536</definedName>
    <definedName name="VertaaltabelCREG" localSheetId="11">'[15]vertaaltabel CREG'!$B$1:$F$65536</definedName>
    <definedName name="VertaaltabelCREG" localSheetId="8">'[15]vertaaltabel CREG'!$B$1:$F$65536</definedName>
    <definedName name="VertaaltabelCREG">'[4]vertaaltabel CREG'!$B$1:$F$65536</definedName>
    <definedName name="westland_2014_2B.E.tot">#REF!</definedName>
    <definedName name="westland_2014_3A.A.1">#REF!</definedName>
    <definedName name="westland_2014_3A.A.10">#REF!</definedName>
    <definedName name="westland_2014_3A.A.11">#REF!</definedName>
    <definedName name="westland_2014_3A.A.12">#REF!</definedName>
    <definedName name="westland_2014_3A.A.13">#REF!</definedName>
    <definedName name="westland_2014_3A.A.15">#REF!</definedName>
    <definedName name="westland_2014_3A.A.2">#REF!</definedName>
    <definedName name="westland_2014_3A.A.3">#REF!</definedName>
    <definedName name="westland_2014_3A.A.4">#REF!</definedName>
    <definedName name="westland_2014_3A.A.5">#REF!</definedName>
    <definedName name="westland_2014_3A.A.6">#REF!</definedName>
    <definedName name="westland_2014_3A.A.7">#REF!</definedName>
    <definedName name="westland_2014_3A.A.8">#REF!</definedName>
    <definedName name="westland_2014_7A.A.21">#REF!</definedName>
    <definedName name="westland_2014_7A.A.22">#REF!</definedName>
    <definedName name="westland_2014_7A.A.23">#REF!</definedName>
    <definedName name="westland_2014_7A.A.24">#REF!</definedName>
    <definedName name="westland_2014_7A.A.25">#REF!</definedName>
    <definedName name="westland_2014_7A.A.26">#REF!</definedName>
    <definedName name="westland_2014_7A.A.27">#REF!</definedName>
    <definedName name="westland_2014_7A.A.28">#REF!</definedName>
    <definedName name="westland_2014_7A.A.29">#REF!</definedName>
    <definedName name="westland_2014_7A.A.30">#REF!</definedName>
    <definedName name="westland_2014_7A.A.31">#REF!</definedName>
    <definedName name="westland_2014_7A.A.41">#REF!</definedName>
    <definedName name="westland_2014_7A.A.42">#REF!</definedName>
    <definedName name="westland_2014_7A.A.43">#REF!</definedName>
    <definedName name="westland_2014_7A.A.44">#REF!</definedName>
    <definedName name="westland_2014_7A.A.45">#REF!</definedName>
    <definedName name="westland_2014_7A.A.46">#REF!</definedName>
    <definedName name="westland_2014_7A.A.47">#REF!</definedName>
    <definedName name="westland_2014_7A.A.48">#REF!</definedName>
    <definedName name="westland_2014_7A.A.49">#REF!</definedName>
    <definedName name="westland_2014_7A.A.50">#REF!</definedName>
    <definedName name="westland_2014_7A.A.51">#REF!</definedName>
    <definedName name="westland_2014_7B.A.21">#REF!</definedName>
    <definedName name="westland_2014_7B.A.22">#REF!</definedName>
    <definedName name="westland_2014_7B.A.23">#REF!</definedName>
    <definedName name="westland_2014_7B.A.24">#REF!</definedName>
    <definedName name="westland_2014_7B.A.25">#REF!</definedName>
    <definedName name="westland_2014_7B.A.26">#REF!</definedName>
    <definedName name="westland_2014_7B.A.27">#REF!</definedName>
    <definedName name="westland_2014_7B.A.28">#REF!</definedName>
    <definedName name="westland_2014_7B.A.29">#REF!</definedName>
    <definedName name="westland_2014_7B.A.30">#REF!</definedName>
    <definedName name="WESTLAND_2014_INV_LOG">#REF!</definedName>
    <definedName name="WESTLAND_2014_OO_LOG">#REF!</definedName>
    <definedName name="WESTLAND_2014_OPEX_LOG">#REF!</definedName>
    <definedName name="westland_2015_2B.E.tot">#REF!</definedName>
    <definedName name="westland_2015_3A.A.1">#REF!</definedName>
    <definedName name="westland_2015_3A.A.10">#REF!</definedName>
    <definedName name="westland_2015_3A.A.11">#REF!</definedName>
    <definedName name="westland_2015_3A.A.12">#REF!</definedName>
    <definedName name="westland_2015_3A.A.13">#REF!</definedName>
    <definedName name="westland_2015_3A.A.15">#REF!</definedName>
    <definedName name="westland_2015_3A.A.2">#REF!</definedName>
    <definedName name="westland_2015_3A.A.3">#REF!</definedName>
    <definedName name="westland_2015_3A.A.4">#REF!</definedName>
    <definedName name="westland_2015_3A.A.5">#REF!</definedName>
    <definedName name="westland_2015_3A.A.6">#REF!</definedName>
    <definedName name="westland_2015_3A.A.7">#REF!</definedName>
    <definedName name="westland_2015_3A.A.8">#REF!</definedName>
    <definedName name="westland_2015_7A.A.21">#REF!</definedName>
    <definedName name="westland_2015_7A.A.22">#REF!</definedName>
    <definedName name="westland_2015_7A.A.23">#REF!</definedName>
    <definedName name="westland_2015_7A.A.24">#REF!</definedName>
    <definedName name="westland_2015_7A.A.25">#REF!</definedName>
    <definedName name="westland_2015_7A.A.26">#REF!</definedName>
    <definedName name="westland_2015_7A.A.27">#REF!</definedName>
    <definedName name="westland_2015_7A.A.28">#REF!</definedName>
    <definedName name="westland_2015_7A.A.29">#REF!</definedName>
    <definedName name="westland_2015_7A.A.30">#REF!</definedName>
    <definedName name="westland_2015_7A.A.31">#REF!</definedName>
    <definedName name="westland_2015_7A.A.41">#REF!</definedName>
    <definedName name="westland_2015_7A.A.42">#REF!</definedName>
    <definedName name="westland_2015_7A.A.43">#REF!</definedName>
    <definedName name="westland_2015_7A.A.44">#REF!</definedName>
    <definedName name="westland_2015_7A.A.45">#REF!</definedName>
    <definedName name="westland_2015_7A.A.46">#REF!</definedName>
    <definedName name="westland_2015_7A.A.47">#REF!</definedName>
    <definedName name="westland_2015_7A.A.48">#REF!</definedName>
    <definedName name="westland_2015_7A.A.49">#REF!</definedName>
    <definedName name="westland_2015_7A.A.50">#REF!</definedName>
    <definedName name="westland_2015_7A.A.51">#REF!</definedName>
    <definedName name="westland_2015_7B.A.21">#REF!</definedName>
    <definedName name="westland_2015_7B.A.22">#REF!</definedName>
    <definedName name="westland_2015_7B.A.23">#REF!</definedName>
    <definedName name="westland_2015_7B.A.24">#REF!</definedName>
    <definedName name="westland_2015_7B.A.25">#REF!</definedName>
    <definedName name="westland_2015_7B.A.26">#REF!</definedName>
    <definedName name="westland_2015_7B.A.27">#REF!</definedName>
    <definedName name="westland_2015_7B.A.28">#REF!</definedName>
    <definedName name="westland_2015_7B.A.29">#REF!</definedName>
    <definedName name="westland_2015_7B.A.30">#REF!</definedName>
    <definedName name="WESTLAND_2015_INV_LOG">#REF!</definedName>
    <definedName name="WESTLAND_2015_OO_LOG">#REF!</definedName>
    <definedName name="WESTLAND_2015_OPEX_LOG">#REF!</definedName>
    <definedName name="Wikkeldoos_LS">'[5]BASISPRIJZEN MATERIAAL'!$I$199</definedName>
  </definedNames>
  <calcPr calcId="145621"/>
</workbook>
</file>

<file path=xl/sharedStrings.xml><?xml version="1.0" encoding="utf-8"?>
<sst xmlns="http://schemas.openxmlformats.org/spreadsheetml/2006/main" count="1349" uniqueCount="199">
  <si>
    <t xml:space="preserve">NIET-TELEGEMETEN KLANTEN </t>
  </si>
  <si>
    <t xml:space="preserve">TELEGEMETEN KLANTEN </t>
  </si>
  <si>
    <t>Doorvervoer</t>
  </si>
  <si>
    <t>Veldnaam</t>
  </si>
  <si>
    <t>Globalisation code</t>
  </si>
  <si>
    <t>BTW - %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POWER</t>
  </si>
  <si>
    <t>G140</t>
  </si>
  <si>
    <t>-</t>
  </si>
  <si>
    <t xml:space="preserve">Proportionele term </t>
  </si>
  <si>
    <t>EUR/kWh</t>
  </si>
  <si>
    <t>DAY_CONSUMPTION</t>
  </si>
  <si>
    <t xml:space="preserve">Capaciteit </t>
  </si>
  <si>
    <t>EUR/jaar/maxcap</t>
  </si>
  <si>
    <t>2)</t>
  </si>
  <si>
    <t xml:space="preserve">Het tarief voor het systeembeheer </t>
  </si>
  <si>
    <t>3)</t>
  </si>
  <si>
    <t>Het tarief voor de metingactiviteit</t>
  </si>
  <si>
    <t>METERREADING</t>
  </si>
  <si>
    <t>G160</t>
  </si>
  <si>
    <t>Jaaropname</t>
  </si>
  <si>
    <t>Jaarprijs</t>
  </si>
  <si>
    <t>MMR</t>
  </si>
  <si>
    <t>AMR</t>
  </si>
  <si>
    <t>II. Het tarief openbare dienstverplichtingen</t>
  </si>
  <si>
    <t>PUBLIC_SERVICE_MISSIONS</t>
  </si>
  <si>
    <t>G145</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PENSIONS</t>
  </si>
  <si>
    <t>G840</t>
  </si>
  <si>
    <t>5)</t>
  </si>
  <si>
    <t>Rechtspersonenbelasting</t>
  </si>
  <si>
    <t>6)</t>
  </si>
  <si>
    <t>Overige  lokale, provinciale, gewestelijke en federale belastingen, heffingen, toeslagen, bijdragen en retributies</t>
  </si>
  <si>
    <t>MUNICIPAL_FEES</t>
  </si>
  <si>
    <t>G860</t>
  </si>
  <si>
    <t>(*) Opmerking: De gepubliceerde tarieven zijn tarieven exclusief BTW. De BTW- percentages die van toepassing zijn, worden vermeld per tariefcomponent.</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gebeurt de toewijzing op basis van een geschat jaarverbruik en de keuze van een meteringsysteem</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GASELWEST - AARDGAS - Tarieflijst distributienettarieven 2018 - Afname</t>
  </si>
  <si>
    <r>
      <t xml:space="preserve">Netwerktarieven en heffingen van toepassing op de </t>
    </r>
    <r>
      <rPr>
        <b/>
        <u/>
        <sz val="11"/>
        <color indexed="8"/>
        <rFont val="Calibri"/>
        <family val="2"/>
      </rPr>
      <t>residentiële</t>
    </r>
    <r>
      <rPr>
        <b/>
        <sz val="11"/>
        <color indexed="8"/>
        <rFont val="Calibri"/>
        <family val="2"/>
      </rPr>
      <t xml:space="preserve"> aardgasklanten met een jaargelezen meter</t>
    </r>
  </si>
  <si>
    <t>GAS</t>
  </si>
  <si>
    <t>Distributietarieven, BTW incl.</t>
  </si>
  <si>
    <t>Heffingen, BTW incl.</t>
  </si>
  <si>
    <t>Vanaf 01.01.18 t.e.m. 31.12.18</t>
  </si>
  <si>
    <t>(21%)</t>
  </si>
  <si>
    <t>(0%)</t>
  </si>
  <si>
    <t>Distributie</t>
  </si>
  <si>
    <t>Huur meter (€/jaar)</t>
  </si>
  <si>
    <r>
      <t>Energie- bijdrage</t>
    </r>
    <r>
      <rPr>
        <vertAlign val="superscript"/>
        <sz val="11"/>
        <color indexed="8"/>
        <rFont val="Calibri"/>
        <family val="2"/>
      </rPr>
      <t>1</t>
    </r>
    <r>
      <rPr>
        <sz val="11"/>
        <color theme="1"/>
        <rFont val="Calibri"/>
        <family val="2"/>
        <scheme val="minor"/>
      </rPr>
      <t xml:space="preserve"> (c€/kWh)</t>
    </r>
  </si>
  <si>
    <r>
      <t>Federale bijdrage</t>
    </r>
    <r>
      <rPr>
        <vertAlign val="superscript"/>
        <sz val="11"/>
        <color indexed="8"/>
        <rFont val="Calibri"/>
        <family val="2"/>
      </rPr>
      <t>2 , 3</t>
    </r>
    <r>
      <rPr>
        <sz val="11"/>
        <color theme="1"/>
        <rFont val="Calibri"/>
        <family val="2"/>
        <scheme val="minor"/>
      </rPr>
      <t xml:space="preserve"> (c€/kWh)</t>
    </r>
  </si>
  <si>
    <t>DNB</t>
  </si>
  <si>
    <t>0 - 5.000 kWh/jaar</t>
  </si>
  <si>
    <t>5.001 - 150.000 kWh/jaar</t>
  </si>
  <si>
    <t>150.001 - 1.000.000 kWh/jaar</t>
  </si>
  <si>
    <t>Vaste term (€/jaar)</t>
  </si>
  <si>
    <t>Proportionele term    (c€/kWh)</t>
  </si>
  <si>
    <t>GASELWEST</t>
  </si>
  <si>
    <t>IMEA</t>
  </si>
  <si>
    <t>IMEWO</t>
  </si>
  <si>
    <t>INFRAX WEST</t>
  </si>
  <si>
    <t>INTER-ENERGA</t>
  </si>
  <si>
    <t>INTERGEM</t>
  </si>
  <si>
    <t>IVEG</t>
  </si>
  <si>
    <t>IVEKA</t>
  </si>
  <si>
    <t>IVERLEK</t>
  </si>
  <si>
    <t>SIBELGAS</t>
  </si>
  <si>
    <r>
      <rPr>
        <vertAlign val="superscript"/>
        <sz val="9"/>
        <rFont val="Calibri"/>
        <family val="2"/>
      </rPr>
      <t xml:space="preserve">1 </t>
    </r>
    <r>
      <rPr>
        <sz val="9"/>
        <rFont val="Calibri"/>
        <family val="2"/>
      </rPr>
      <t>Wet houdende maatregelen inzake versterking van jobcreatie en koopkracht van 26 december 2015 (art. 130).</t>
    </r>
  </si>
  <si>
    <r>
      <rPr>
        <vertAlign val="superscript"/>
        <sz val="9"/>
        <rFont val="Calibri"/>
        <family val="2"/>
      </rPr>
      <t>2</t>
    </r>
    <r>
      <rPr>
        <sz val="9"/>
        <rFont val="Calibri"/>
        <family val="2"/>
      </rPr>
      <t>Koninklijk besluit van 2 april 2014 tot vaststelling van de nadere regels betreffende de federale bijdrage bestemd voor de financiering van bepaalde openbare dienstverplichtingen en van de kosten verbonden aan de regulering van en controle op de aardgasmarkt.</t>
    </r>
  </si>
  <si>
    <r>
      <rPr>
        <vertAlign val="superscript"/>
        <sz val="9"/>
        <color indexed="8"/>
        <rFont val="Calibri"/>
        <family val="2"/>
      </rPr>
      <t>3</t>
    </r>
    <r>
      <rPr>
        <sz val="9"/>
        <color indexed="8"/>
        <rFont val="Calibri"/>
        <family val="2"/>
      </rPr>
      <t xml:space="preserve"> De federale bijdrage wordt tweemaal forfaitair vermeerderd met 0,1% aangezien deze forfaitaire vermeerdering wordt toegepast op elke herfacturering van de federale bijdrage behalve wanneer deze aan de eindafnemer wordt gefactureerd (K.B van 2 april 2014 art 5, §2). De aan de eindafnemers gefactureerde federale bijdrage wordt vervolgens verhoogd met 1,1% voor de dekking van de administratieve en financiële kosten en om het gedeelte van de gefactureerde federale bijdrage dat niet volledig zou gestort worden door de eindafnemers te compenseren (K.B. van 2 april 2014, art 6, §§1 en 2). In deze tarieflijst wordt ook met deze laatste verhoging van 1,1% rekening gehouden.</t>
    </r>
  </si>
  <si>
    <t>Distributietarieven, BTW excl.</t>
  </si>
  <si>
    <t>Heffingen, BTW excl.</t>
  </si>
  <si>
    <r>
      <rPr>
        <vertAlign val="superscript"/>
        <sz val="9"/>
        <rFont val="Calibri"/>
        <family val="2"/>
      </rPr>
      <t>2</t>
    </r>
    <r>
      <rPr>
        <sz val="9"/>
        <rFont val="Calibri"/>
        <family val="2"/>
      </rPr>
      <t>Koninklijk besluit van 2 april 2014 tot vaststelling van de nadere regels betreffende de federale bijdrage bestemd voor de financiering van bepaalde openbare dienstverplichtingen en van de kosten verbonden aan de regulering van en controle op de aardgasmarkt</t>
    </r>
  </si>
  <si>
    <r>
      <t xml:space="preserve">Netwerktarieven en heffingen van toepassing op de </t>
    </r>
    <r>
      <rPr>
        <b/>
        <u/>
        <sz val="11"/>
        <color indexed="8"/>
        <rFont val="Calibri"/>
        <family val="2"/>
      </rPr>
      <t>professionele</t>
    </r>
    <r>
      <rPr>
        <b/>
        <sz val="11"/>
        <color indexed="8"/>
        <rFont val="Calibri"/>
        <family val="2"/>
      </rPr>
      <t xml:space="preserve"> aardgasklanten met een jaargelezen meter</t>
    </r>
  </si>
  <si>
    <r>
      <rPr>
        <vertAlign val="superscript"/>
        <sz val="9"/>
        <rFont val="Calibri"/>
        <family val="2"/>
      </rPr>
      <t xml:space="preserve">1 </t>
    </r>
    <r>
      <rPr>
        <sz val="9"/>
        <rFont val="Calibri"/>
        <family val="2"/>
      </rPr>
      <t>Wet houdende maatregelen inzake versterking van jobcreatie en koopkracht van 26 december 2015 (art. 130)</t>
    </r>
  </si>
  <si>
    <r>
      <rPr>
        <vertAlign val="superscript"/>
        <sz val="9"/>
        <rFont val="Calibri"/>
        <family val="2"/>
      </rPr>
      <t>2</t>
    </r>
    <r>
      <rPr>
        <sz val="9"/>
        <rFont val="Calibri"/>
        <family val="2"/>
      </rPr>
      <t>Koninklijk besluit van 2 april 2014 tot vaststelling van de nadere regels betreffende een federale bijdrage bestemd voor de financiering van bepaalde openbare dienstverplichtingen en van de kosten verbonden aan de regulering van en controle op de aardgasmarkt</t>
    </r>
  </si>
  <si>
    <t>IMEA - AARDGAS - Tarieflijst distributienettarieven 2018 - Afname</t>
  </si>
  <si>
    <t>IMEWO - AARDGAS - Tarieflijst distributienettarieven 2018 - Afname</t>
  </si>
  <si>
    <t>INFRAX-WEST - AARDGAS - Tarieflijst distributienettarieven 2018 - Afname</t>
  </si>
  <si>
    <t>NIET-TELEGEMETEN KLANTEN (*)</t>
  </si>
  <si>
    <t>TELEGEMETEN KLANTEN (*)</t>
  </si>
  <si>
    <t>Doorvervoer (*)</t>
  </si>
  <si>
    <t>III. Tarieven voor de complementaire diensten (**)</t>
  </si>
  <si>
    <t>IV. Tarieven voor de supplementaire diensten (**)</t>
  </si>
  <si>
    <t>(*) De gepubliceerde tarieven zijn tarieven exclusief BTW.</t>
  </si>
  <si>
    <t>(**) Zie periodieke vergoedingen opgenomen onder punt 6.2. van de niet-periodieke distributienettarieven.</t>
  </si>
  <si>
    <t>TOEWIJZING:</t>
  </si>
  <si>
    <t>De toewijzing van een gebruiker in jaaropnamesysteem aan één van de tariefcategorieën T1, T2, T3 of T4 gebeurt op basis van zijn laatste gemeten verbruik omgerekend naar één jaar met behulp van zijn SLP  met KCF .</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t>
  </si>
  <si>
    <t>De toewijzing van een gebruiker uitgerust met een telemeteringsysteem aan de tariefcategorie T5 of T6 gebeurt op basis van zijn reëel verbruik van vorig kalenderjaar (extrapolatie volgens profiel van de klant in geval van onvolledig jaar) en blijft van toepassing gedurende het gehele betrokken kalenderjaar.</t>
  </si>
  <si>
    <t>Voor nieuwe gebruikers gebeurt de toewijzing op basis van een geschat jaarverbruik en de keuze van een meteringsysteem.</t>
  </si>
  <si>
    <t>FACTURATIE :</t>
  </si>
  <si>
    <t>Voor de gebruiker in jaaropnamesysteem dient eerst, op basis van zijn gemeten verbruik omgerekend naar één jaar, het tarief (T1, T2, T3 of T4) bepaald te worden. Indien dit tarief verschilt van het tarief waaraan de tussentijdse facturen werden opgesteld dan heeft de gebruiker recht op het meest gunstige tarief (= best billing principe). Voor de effectief toe te passen tarieven dienen de gemeten kWh over de verschillende tariefperioden verdeeld te worden op basis van zijn SLP met KCF. Voor de facturatie van de vaste term en va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 De vaste term en de meteringkost worden geproratiseerd over het aantal dagen die de gemeten periode bestrijkt. Van de regel om T4 gedurende het ganse kalenderjaar toe te passen op een klant zonder verbruikshistoriek, kan worden afgeweken indien 3 voorwaarden gelijktijdig vervuld zijn:</t>
  </si>
  <si>
    <t>- de klant (of zijn energieleverancier) vraagt uitdrukkelijk om het tarief te veranderen;</t>
  </si>
  <si>
    <t>- het bewijs wordt geleverd dat het reële of verwachte jaarverbruik lager ligt dan de drempel van 1 miljoen kWh;</t>
  </si>
  <si>
    <t>- het nieuwe verbruikspeil is duurzaam (meer dan één jaar).</t>
  </si>
  <si>
    <t>De rechtzetting gebeurt met retroactieve kracht (voor het lopende jaar).</t>
  </si>
  <si>
    <t>INTER-ENERGA - AARDGAS - Tarieflijst distributienettarieven 2018 - Afname</t>
  </si>
  <si>
    <t>INTERGEM - AARDGAS - Tarieflijst distributienettarieven 2018 - Afname</t>
  </si>
  <si>
    <t>IVEG - AARDGAS - Tarieflijst distributienettarieven 2018 - Afname</t>
  </si>
  <si>
    <t>IVEKA - AARDGAS - Tarieflijst distributienettarieven 2018 - Afname</t>
  </si>
  <si>
    <t>IVERLEK - AARDGAS - Tarieflijst distributienettarieven 2018 - Afname</t>
  </si>
  <si>
    <t>SIBELGAS - AARDGAS - Tarieflijst distributienettarieven 2018 - Afname</t>
  </si>
  <si>
    <t>Bijlage 2 bij Tarievenbesluit Gas 2018 Enexis</t>
  </si>
  <si>
    <t>Legenda</t>
  </si>
  <si>
    <t xml:space="preserve">LD:     </t>
  </si>
  <si>
    <t>&lt; 200mbar</t>
  </si>
  <si>
    <r>
      <t xml:space="preserve">HD:    </t>
    </r>
    <r>
      <rPr>
        <sz val="10"/>
        <color theme="1"/>
        <rFont val="Calibri"/>
        <family val="2"/>
      </rPr>
      <t/>
    </r>
  </si>
  <si>
    <t>≥ 200 mbar en &lt; 16 bar</t>
  </si>
  <si>
    <t>EHD:</t>
  </si>
  <si>
    <t>≥ 16 bar</t>
  </si>
  <si>
    <t>Tarieven zijn excl. BTW</t>
  </si>
  <si>
    <t>Rekenvolumes Transportdienst 2017-2021</t>
  </si>
  <si>
    <t>Rekenvolume</t>
  </si>
  <si>
    <t>Tarief</t>
  </si>
  <si>
    <t>Eenheid</t>
  </si>
  <si>
    <t>Kleinverbruik (t/m 40 m3/h)</t>
  </si>
  <si>
    <t>Vastrecht (TOVT)</t>
  </si>
  <si>
    <t>Capaciteitsafhankelijk tarief (TAVTc)</t>
  </si>
  <si>
    <t>EUR/jaar/m3/h</t>
  </si>
  <si>
    <t>Profielgrootverbruik ( &gt;40 m3/h)</t>
  </si>
  <si>
    <t>Telemetriegrootverbruik (&lt; 16 bar)</t>
  </si>
  <si>
    <t>Capaciteitsafhankelijk tarief (TAVTc) lage druk</t>
  </si>
  <si>
    <t>Capaciteitsafhankelijk tarief (TAVTc) hoge druk</t>
  </si>
  <si>
    <t>Capaciteitsafhankelijk tarief (TAVTc) standaard</t>
  </si>
  <si>
    <t>Rekenvolumes Aansluitdienst 2017-2021</t>
  </si>
  <si>
    <t>Periodieke Aansluitvergoeding aansluitingen t/m 40 m3/h</t>
  </si>
  <si>
    <t>Lage druk aansluitingen</t>
  </si>
  <si>
    <t>0 t/m 10 m3(n)/h</t>
  </si>
  <si>
    <t>EUR</t>
  </si>
  <si>
    <t>10 t/m 16 m3(n)/h</t>
  </si>
  <si>
    <t>16 t/m 25 m3(n)/h</t>
  </si>
  <si>
    <t>25 t/m 40 m3(n)/h</t>
  </si>
  <si>
    <t>Hoge druk aansluitingen</t>
  </si>
  <si>
    <t>Periodieke Aansluitvergoeding aansluitingen groter dan 40 m3/h</t>
  </si>
  <si>
    <t>40 t/m 65 m3(n)/h</t>
  </si>
  <si>
    <t>65 t/m 100 m3(n)/h</t>
  </si>
  <si>
    <t>100 t/m 160 m3(n)/h</t>
  </si>
  <si>
    <t>160 t/m 250 m3(n)/h</t>
  </si>
  <si>
    <t>250 t/m 400 m3(n)/h</t>
  </si>
  <si>
    <t>400 t/m 650 m3(n)/h</t>
  </si>
  <si>
    <t>650 t/m 1000 m3(n)/h</t>
  </si>
  <si>
    <t>1000 t/m 1600 m3(n)/h</t>
  </si>
  <si>
    <t>1600 t/m 2500 m3(n)/h</t>
  </si>
  <si>
    <t>vanaf 2500 m3(n)/h</t>
  </si>
  <si>
    <t>Bijdragen Eenmalige Aansluitvergoeding t/m 40 m3(n)/h - aansluiting t/m 25 meter</t>
  </si>
  <si>
    <t>Bijdragen Eenmalige Aansluitvergoeding t/m 40 m3(n)/h - meerlengte &gt; 25 meter</t>
  </si>
  <si>
    <t>EUR/m</t>
  </si>
  <si>
    <t>Bijdragen Eenmalige Aansluitvergoeding &gt; 40 m3(n)/h</t>
  </si>
  <si>
    <t>Rekenvolumes Transport- en Aansluitdienst Extra Hoge Druk 2017-2021</t>
  </si>
  <si>
    <t>Transportdienst EHD (&gt;= 16 bar)</t>
  </si>
  <si>
    <t>Eenmalige Aansluitvergoeding &gt; 40 m3(n)/h (alleen aansluitpunt) EHD</t>
  </si>
  <si>
    <t>vanaf 40 m3(n)/h</t>
  </si>
  <si>
    <t>Periodieke Aansluitvergoeding &gt; 40 m3(n)/h (alleen aansluitpunt) EH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3" formatCode="_ * #,##0.00_ ;_ * \-#,##0.00_ ;_ * &quot;-&quot;??_ ;_ @_ "/>
    <numFmt numFmtId="164" formatCode="_-* #,##0.00\ &quot;€&quot;_-;\-* #,##0.00\ &quot;€&quot;_-;_-* &quot;-&quot;??\ &quot;€&quot;_-;_-@_-"/>
    <numFmt numFmtId="165" formatCode="_-* #,##0.00\ _€_-;\-* #,##0.00\ _€_-;_-* &quot;-&quot;??\ _€_-;_-@_-"/>
    <numFmt numFmtId="166" formatCode="#,##0.0000000"/>
    <numFmt numFmtId="167" formatCode="#.##000"/>
    <numFmt numFmtId="168" formatCode="#.##0,"/>
    <numFmt numFmtId="169" formatCode="\$#,#00"/>
    <numFmt numFmtId="170" formatCode="\$#,"/>
    <numFmt numFmtId="171" formatCode="#,#00"/>
    <numFmt numFmtId="172" formatCode="_-* #,##0.000\ _€_-;\-* #,##0.000\ _€_-;_-* &quot;-&quot;??\ _€_-;_-@_-"/>
    <numFmt numFmtId="173" formatCode="&quot;€&quot;\ #,##0.00_);\(&quot;€&quot;\ #,##0.00\)"/>
    <numFmt numFmtId="174" formatCode="0.0%"/>
    <numFmt numFmtId="175" formatCode="%#,#00"/>
    <numFmt numFmtId="176" formatCode="_(&quot;€&quot;* #,##0.00_);_(&quot;€&quot;* \(#,##0.00\);_(&quot;€&quot;* &quot;-&quot;??_);_(@_)"/>
    <numFmt numFmtId="177" formatCode="0.00000"/>
    <numFmt numFmtId="178" formatCode="0.0000000"/>
    <numFmt numFmtId="179" formatCode="_ * #,##0_ ;_ * \-#,##0_ ;_ * &quot;-&quot;??_ ;_ @_ "/>
    <numFmt numFmtId="180" formatCode="_ * #,##0.0000_ ;_ * \-#,##0.0000_ ;_ * &quot;-&quot;??_ ;_ @_ "/>
    <numFmt numFmtId="181" formatCode="0.0000"/>
  </numFmts>
  <fonts count="57">
    <font>
      <sz val="11"/>
      <color theme="1"/>
      <name val="Calibri"/>
      <family val="2"/>
      <scheme val="minor"/>
    </font>
    <font>
      <sz val="10"/>
      <name val="Arial"/>
      <family val="2"/>
    </font>
    <font>
      <b/>
      <sz val="16"/>
      <name val="Arial"/>
      <family val="2"/>
    </font>
    <font>
      <b/>
      <sz val="1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9"/>
      <color indexed="9"/>
      <name val="Arial"/>
      <family val="2"/>
    </font>
    <font>
      <sz val="11"/>
      <color theme="1"/>
      <name val="Calibri"/>
      <family val="2"/>
      <scheme val="minor"/>
    </font>
    <font>
      <sz val="9"/>
      <color theme="1"/>
      <name val="Calibri"/>
      <family val="2"/>
      <scheme val="minor"/>
    </font>
    <font>
      <sz val="8"/>
      <color theme="1"/>
      <name val="Arial"/>
      <family val="2"/>
    </font>
    <font>
      <b/>
      <sz val="11"/>
      <color theme="1"/>
      <name val="Calibri"/>
      <family val="2"/>
      <scheme val="minor"/>
    </font>
    <font>
      <b/>
      <u/>
      <sz val="11"/>
      <color indexed="8"/>
      <name val="Calibri"/>
      <family val="2"/>
    </font>
    <font>
      <vertAlign val="superscript"/>
      <sz val="11"/>
      <color indexed="8"/>
      <name val="Calibri"/>
      <family val="2"/>
    </font>
    <font>
      <sz val="9"/>
      <name val="Calibri"/>
      <family val="2"/>
    </font>
    <font>
      <vertAlign val="superscript"/>
      <sz val="9"/>
      <name val="Calibri"/>
      <family val="2"/>
    </font>
    <font>
      <sz val="9"/>
      <name val="Calibri"/>
      <family val="2"/>
      <scheme val="minor"/>
    </font>
    <font>
      <vertAlign val="superscript"/>
      <sz val="9"/>
      <color indexed="8"/>
      <name val="Calibri"/>
      <family val="2"/>
    </font>
    <font>
      <sz val="11"/>
      <name val="Calibri"/>
      <family val="2"/>
      <scheme val="minor"/>
    </font>
    <font>
      <sz val="10"/>
      <color rgb="FF7030A0"/>
      <name val="Arial"/>
      <family val="2"/>
    </font>
    <font>
      <b/>
      <sz val="10"/>
      <color rgb="FF7030A0"/>
      <name val="Arial"/>
      <family val="2"/>
    </font>
    <font>
      <b/>
      <sz val="10"/>
      <color rgb="FFFF0000"/>
      <name val="Arial"/>
      <family val="2"/>
    </font>
    <font>
      <sz val="11"/>
      <color theme="1"/>
      <name val="Arial"/>
      <family val="2"/>
    </font>
    <font>
      <sz val="10"/>
      <color theme="1"/>
      <name val="Arial"/>
      <family val="2"/>
    </font>
    <font>
      <b/>
      <sz val="12"/>
      <color theme="0"/>
      <name val="Arial"/>
      <family val="2"/>
    </font>
    <font>
      <b/>
      <sz val="10"/>
      <color theme="0"/>
      <name val="Arial"/>
      <family val="2"/>
    </font>
    <font>
      <b/>
      <sz val="10"/>
      <color theme="1"/>
      <name val="Arial"/>
      <family val="2"/>
    </font>
    <font>
      <sz val="10"/>
      <color theme="1"/>
      <name val="Calibri"/>
      <family val="2"/>
    </font>
    <font>
      <sz val="10"/>
      <color rgb="FFFF0000"/>
      <name val="Arial"/>
      <family val="2"/>
    </font>
  </fonts>
  <fills count="33">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theme="0"/>
        <bgColor indexed="64"/>
      </patternFill>
    </fill>
    <fill>
      <patternFill patternType="solid">
        <fgColor rgb="FF7030A0"/>
        <bgColor indexed="64"/>
      </patternFill>
    </fill>
    <fill>
      <patternFill patternType="solid">
        <fgColor theme="4" tint="0.59999389629810485"/>
        <bgColor indexed="64"/>
      </patternFill>
    </fill>
    <fill>
      <patternFill patternType="solid">
        <fgColor rgb="FFCCFFCC"/>
        <bgColor indexed="64"/>
      </patternFill>
    </fill>
  </fills>
  <borders count="8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bottom/>
      <diagonal/>
    </border>
    <border>
      <left style="hair">
        <color indexed="64"/>
      </left>
      <right style="medium">
        <color indexed="64"/>
      </right>
      <top/>
      <bottom style="hair">
        <color indexed="64"/>
      </bottom>
      <diagonal/>
    </border>
    <border>
      <left/>
      <right style="hair">
        <color indexed="64"/>
      </right>
      <top style="hair">
        <color indexed="64"/>
      </top>
      <bottom style="hair">
        <color indexed="64"/>
      </bottom>
      <diagonal/>
    </border>
    <border>
      <left/>
      <right/>
      <top style="hair">
        <color indexed="64"/>
      </top>
      <bottom style="hair">
        <color indexed="64"/>
      </bottom>
      <diagonal/>
    </border>
    <border>
      <left style="medium">
        <color indexed="64"/>
      </left>
      <right/>
      <top style="hair">
        <color indexed="64"/>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right style="hair">
        <color indexed="64"/>
      </right>
      <top/>
      <bottom/>
      <diagonal/>
    </border>
    <border>
      <left/>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s>
  <cellStyleXfs count="269">
    <xf numFmtId="0" fontId="0" fillId="0" borderId="0"/>
    <xf numFmtId="0" fontId="1" fillId="0" borderId="0"/>
    <xf numFmtId="0" fontId="5" fillId="2" borderId="0" applyNumberFormat="0" applyBorder="0" applyAlignment="0" applyProtection="0"/>
    <xf numFmtId="0" fontId="6" fillId="12" borderId="1" applyNumberFormat="0" applyAlignment="0" applyProtection="0"/>
    <xf numFmtId="0" fontId="7" fillId="13" borderId="2" applyNumberFormat="0" applyAlignment="0" applyProtection="0"/>
    <xf numFmtId="167" fontId="8" fillId="0" borderId="0">
      <protection locked="0"/>
    </xf>
    <xf numFmtId="165" fontId="1" fillId="0" borderId="0" applyFont="0" applyFill="0" applyBorder="0" applyAlignment="0" applyProtection="0"/>
    <xf numFmtId="168" fontId="8" fillId="0" borderId="0">
      <protection locked="0"/>
    </xf>
    <xf numFmtId="169" fontId="8" fillId="0" borderId="0">
      <protection locked="0"/>
    </xf>
    <xf numFmtId="170" fontId="8" fillId="0" borderId="0">
      <protection locked="0"/>
    </xf>
    <xf numFmtId="0" fontId="8" fillId="0" borderId="0">
      <protection locked="0"/>
    </xf>
    <xf numFmtId="0" fontId="9" fillId="0" borderId="0" applyNumberFormat="0" applyFill="0" applyBorder="0" applyAlignment="0" applyProtection="0"/>
    <xf numFmtId="164" fontId="1" fillId="0" borderId="0" applyFont="0" applyFill="0" applyBorder="0" applyAlignment="0" applyProtection="0"/>
    <xf numFmtId="0" fontId="10" fillId="0" borderId="0" applyNumberFormat="0" applyFill="0" applyBorder="0" applyAlignment="0" applyProtection="0"/>
    <xf numFmtId="171" fontId="8" fillId="0" borderId="0">
      <protection locked="0"/>
    </xf>
    <xf numFmtId="0" fontId="11" fillId="3"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15" fillId="0" borderId="0">
      <protection locked="0"/>
    </xf>
    <xf numFmtId="0" fontId="15" fillId="0" borderId="0">
      <protection locked="0"/>
    </xf>
    <xf numFmtId="0" fontId="16" fillId="4" borderId="1" applyNumberFormat="0" applyAlignment="0" applyProtection="0"/>
    <xf numFmtId="0" fontId="1" fillId="0" borderId="0" applyFont="0" applyFill="0" applyBorder="0" applyAlignment="0" applyProtection="0"/>
    <xf numFmtId="0" fontId="1" fillId="0" borderId="0" applyFont="0" applyFill="0" applyBorder="0" applyAlignment="0" applyProtection="0"/>
    <xf numFmtId="172" fontId="1"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1" fillId="0" borderId="0" applyFont="0" applyFill="0" applyBorder="0" applyAlignment="0" applyProtection="0"/>
    <xf numFmtId="165" fontId="1" fillId="0" borderId="0" applyFont="0" applyFill="0" applyBorder="0" applyAlignment="0" applyProtection="0"/>
    <xf numFmtId="43" fontId="18" fillId="0" borderId="0" applyFont="0" applyFill="0" applyBorder="0" applyAlignment="0" applyProtection="0"/>
    <xf numFmtId="173" fontId="1"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43" fontId="37"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9" fillId="0" borderId="3" applyNumberFormat="0" applyFill="0" applyAlignment="0" applyProtection="0"/>
    <xf numFmtId="165" fontId="1" fillId="0" borderId="0" applyFont="0" applyFill="0" applyBorder="0" applyAlignment="0" applyProtection="0"/>
    <xf numFmtId="165" fontId="36" fillId="0" borderId="0" applyFont="0" applyFill="0" applyBorder="0" applyAlignment="0" applyProtection="0"/>
    <xf numFmtId="165" fontId="1" fillId="0" borderId="0" applyFont="0" applyFill="0" applyBorder="0" applyAlignment="0" applyProtection="0"/>
    <xf numFmtId="0" fontId="20" fillId="14" borderId="0" applyNumberFormat="0" applyBorder="0" applyAlignment="0" applyProtection="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36" fillId="0" borderId="0"/>
    <xf numFmtId="0" fontId="36" fillId="0" borderId="0"/>
    <xf numFmtId="0" fontId="36" fillId="0" borderId="0"/>
    <xf numFmtId="0" fontId="36" fillId="0" borderId="0"/>
    <xf numFmtId="0" fontId="36" fillId="0" borderId="0"/>
    <xf numFmtId="0" fontId="1" fillId="0" borderId="0"/>
    <xf numFmtId="0" fontId="21" fillId="0" borderId="0"/>
    <xf numFmtId="0" fontId="1" fillId="15" borderId="7" applyNumberFormat="0" applyFont="0" applyAlignment="0" applyProtection="0"/>
    <xf numFmtId="0" fontId="23" fillId="0" borderId="0"/>
    <xf numFmtId="0" fontId="24" fillId="12" borderId="8" applyNumberFormat="0" applyAlignment="0" applyProtection="0"/>
    <xf numFmtId="175" fontId="8" fillId="0" borderId="0">
      <protection locked="0"/>
    </xf>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25" fillId="14" borderId="9" applyNumberFormat="0" applyProtection="0">
      <alignment vertical="center"/>
    </xf>
    <xf numFmtId="4" fontId="26" fillId="16" borderId="9" applyNumberFormat="0" applyProtection="0">
      <alignment vertical="center"/>
    </xf>
    <xf numFmtId="4" fontId="25" fillId="16" borderId="9" applyNumberFormat="0" applyProtection="0">
      <alignment horizontal="left" vertical="center" indent="1"/>
    </xf>
    <xf numFmtId="0" fontId="25" fillId="16" borderId="9" applyNumberFormat="0" applyProtection="0">
      <alignment horizontal="left" vertical="top" indent="1"/>
    </xf>
    <xf numFmtId="4" fontId="25" fillId="17" borderId="0" applyNumberFormat="0" applyProtection="0">
      <alignment horizontal="left" vertical="center" indent="1"/>
    </xf>
    <xf numFmtId="4" fontId="25" fillId="18" borderId="0" applyNumberFormat="0" applyProtection="0">
      <alignment horizontal="left" vertical="center" indent="1"/>
    </xf>
    <xf numFmtId="4" fontId="22" fillId="2" borderId="9" applyNumberFormat="0" applyProtection="0">
      <alignment horizontal="right" vertical="center"/>
    </xf>
    <xf numFmtId="4" fontId="22" fillId="5" borderId="9" applyNumberFormat="0" applyProtection="0">
      <alignment horizontal="right" vertical="center"/>
    </xf>
    <xf numFmtId="4" fontId="22" fillId="9" borderId="9" applyNumberFormat="0" applyProtection="0">
      <alignment horizontal="right" vertical="center"/>
    </xf>
    <xf numFmtId="4" fontId="22" fillId="7" borderId="9" applyNumberFormat="0" applyProtection="0">
      <alignment horizontal="right" vertical="center"/>
    </xf>
    <xf numFmtId="4" fontId="22" fillId="8" borderId="9" applyNumberFormat="0" applyProtection="0">
      <alignment horizontal="right" vertical="center"/>
    </xf>
    <xf numFmtId="4" fontId="22" fillId="11" borderId="9" applyNumberFormat="0" applyProtection="0">
      <alignment horizontal="right" vertical="center"/>
    </xf>
    <xf numFmtId="4" fontId="22" fillId="10" borderId="9" applyNumberFormat="0" applyProtection="0">
      <alignment horizontal="right" vertical="center"/>
    </xf>
    <xf numFmtId="4" fontId="22" fillId="19" borderId="9" applyNumberFormat="0" applyProtection="0">
      <alignment horizontal="right" vertical="center"/>
    </xf>
    <xf numFmtId="4" fontId="22" fillId="6" borderId="9" applyNumberFormat="0" applyProtection="0">
      <alignment horizontal="right" vertical="center"/>
    </xf>
    <xf numFmtId="4" fontId="25" fillId="20" borderId="10" applyNumberFormat="0" applyProtection="0">
      <alignment horizontal="left" vertical="center" indent="1"/>
    </xf>
    <xf numFmtId="4" fontId="22" fillId="21" borderId="0" applyNumberFormat="0" applyProtection="0">
      <alignment horizontal="left" vertical="center" indent="1"/>
    </xf>
    <xf numFmtId="4" fontId="27" fillId="22" borderId="0" applyNumberFormat="0" applyProtection="0">
      <alignment horizontal="left" vertical="center" indent="1"/>
    </xf>
    <xf numFmtId="4" fontId="22" fillId="18" borderId="9" applyNumberFormat="0" applyProtection="0">
      <alignment horizontal="right" vertical="center"/>
    </xf>
    <xf numFmtId="4" fontId="22" fillId="21" borderId="0" applyNumberFormat="0" applyProtection="0">
      <alignment horizontal="left" vertical="center" indent="1"/>
    </xf>
    <xf numFmtId="4" fontId="22" fillId="17" borderId="0" applyNumberFormat="0" applyProtection="0">
      <alignment horizontal="left" vertical="center" indent="1"/>
    </xf>
    <xf numFmtId="0" fontId="1" fillId="22" borderId="9" applyNumberFormat="0" applyProtection="0">
      <alignment horizontal="left" vertical="center" indent="1"/>
    </xf>
    <xf numFmtId="0" fontId="1" fillId="22" borderId="9" applyNumberFormat="0" applyProtection="0">
      <alignment horizontal="left" vertical="top" indent="1"/>
    </xf>
    <xf numFmtId="0" fontId="1" fillId="17" borderId="9" applyNumberFormat="0" applyProtection="0">
      <alignment horizontal="left" vertical="center" indent="1"/>
    </xf>
    <xf numFmtId="0" fontId="1" fillId="17" borderId="9" applyNumberFormat="0" applyProtection="0">
      <alignment horizontal="left" vertical="top" indent="1"/>
    </xf>
    <xf numFmtId="0" fontId="1" fillId="23" borderId="9" applyNumberFormat="0" applyProtection="0">
      <alignment horizontal="left" vertical="center" indent="1"/>
    </xf>
    <xf numFmtId="0" fontId="1" fillId="23" borderId="9" applyNumberFormat="0" applyProtection="0">
      <alignment horizontal="left" vertical="top" indent="1"/>
    </xf>
    <xf numFmtId="0" fontId="1" fillId="24" borderId="9" applyNumberFormat="0" applyProtection="0">
      <alignment horizontal="left" vertical="center" indent="1"/>
    </xf>
    <xf numFmtId="0" fontId="1" fillId="24" borderId="9" applyNumberFormat="0" applyProtection="0">
      <alignment horizontal="left" vertical="top" indent="1"/>
    </xf>
    <xf numFmtId="0" fontId="1" fillId="25" borderId="11" applyNumberFormat="0">
      <protection locked="0"/>
    </xf>
    <xf numFmtId="4" fontId="22" fillId="26" borderId="9" applyNumberFormat="0" applyProtection="0">
      <alignment vertical="center"/>
    </xf>
    <xf numFmtId="4" fontId="28" fillId="26" borderId="9" applyNumberFormat="0" applyProtection="0">
      <alignment vertical="center"/>
    </xf>
    <xf numFmtId="4" fontId="22" fillId="26" borderId="9" applyNumberFormat="0" applyProtection="0">
      <alignment horizontal="left" vertical="center" indent="1"/>
    </xf>
    <xf numFmtId="0" fontId="22" fillId="26" borderId="9" applyNumberFormat="0" applyProtection="0">
      <alignment horizontal="left" vertical="top" indent="1"/>
    </xf>
    <xf numFmtId="4" fontId="22" fillId="21" borderId="9" applyNumberFormat="0" applyProtection="0">
      <alignment horizontal="right" vertical="center"/>
    </xf>
    <xf numFmtId="4" fontId="28" fillId="21" borderId="9" applyNumberFormat="0" applyProtection="0">
      <alignment horizontal="right" vertical="center"/>
    </xf>
    <xf numFmtId="4" fontId="22" fillId="18" borderId="9" applyNumberFormat="0" applyProtection="0">
      <alignment horizontal="left" vertical="center" indent="1"/>
    </xf>
    <xf numFmtId="4" fontId="22" fillId="18" borderId="9" applyNumberFormat="0" applyProtection="0">
      <alignment horizontal="left" vertical="center" indent="1"/>
    </xf>
    <xf numFmtId="0" fontId="22" fillId="17" borderId="9" applyNumberFormat="0" applyProtection="0">
      <alignment horizontal="left" vertical="top" indent="1"/>
    </xf>
    <xf numFmtId="4" fontId="29" fillId="27" borderId="0" applyNumberFormat="0" applyProtection="0">
      <alignment horizontal="left" vertical="center" indent="1"/>
    </xf>
    <xf numFmtId="4" fontId="30" fillId="21" borderId="9" applyNumberFormat="0" applyProtection="0">
      <alignment horizontal="right" vertical="center"/>
    </xf>
    <xf numFmtId="0" fontId="3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alignment vertical="top"/>
    </xf>
    <xf numFmtId="0" fontId="1" fillId="0" borderId="0"/>
    <xf numFmtId="0" fontId="1" fillId="0" borderId="0">
      <alignment vertical="top"/>
    </xf>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36" fillId="0" borderId="0"/>
    <xf numFmtId="0" fontId="1" fillId="0" borderId="0">
      <alignment vertical="top"/>
    </xf>
    <xf numFmtId="0" fontId="1" fillId="0" borderId="0"/>
    <xf numFmtId="0" fontId="1" fillId="0" borderId="0">
      <alignment vertical="top"/>
    </xf>
    <xf numFmtId="0" fontId="1" fillId="0" borderId="0">
      <alignment vertical="top"/>
    </xf>
    <xf numFmtId="0" fontId="1" fillId="0" borderId="0"/>
    <xf numFmtId="0" fontId="1" fillId="0" borderId="0"/>
    <xf numFmtId="0" fontId="36" fillId="0" borderId="0"/>
    <xf numFmtId="0" fontId="1" fillId="0" borderId="0">
      <alignment vertical="top"/>
    </xf>
    <xf numFmtId="0" fontId="36" fillId="0" borderId="0"/>
    <xf numFmtId="0" fontId="36" fillId="0" borderId="0"/>
    <xf numFmtId="0" fontId="36" fillId="0" borderId="0"/>
    <xf numFmtId="0" fontId="36" fillId="0" borderId="0"/>
    <xf numFmtId="0" fontId="36" fillId="0" borderId="0"/>
    <xf numFmtId="0" fontId="17"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38" fillId="0" borderId="0"/>
    <xf numFmtId="0" fontId="1" fillId="0" borderId="0"/>
    <xf numFmtId="0" fontId="1" fillId="0" borderId="0"/>
    <xf numFmtId="0" fontId="1" fillId="0" borderId="0"/>
    <xf numFmtId="0" fontId="37" fillId="0" borderId="0"/>
    <xf numFmtId="0" fontId="1" fillId="0" borderId="0"/>
    <xf numFmtId="0" fontId="1" fillId="0" borderId="0"/>
    <xf numFmtId="0" fontId="22" fillId="0" borderId="0">
      <alignment vertical="top"/>
    </xf>
    <xf numFmtId="0" fontId="22" fillId="0" borderId="0">
      <alignment vertical="top"/>
    </xf>
    <xf numFmtId="0" fontId="32" fillId="0" borderId="0" applyNumberFormat="0" applyFill="0" applyBorder="0" applyAlignment="0" applyProtection="0"/>
    <xf numFmtId="0" fontId="33" fillId="0" borderId="12" applyNumberFormat="0" applyFill="0" applyAlignment="0" applyProtection="0"/>
    <xf numFmtId="164" fontId="1" fillId="0" borderId="0" applyFont="0" applyFill="0" applyBorder="0" applyAlignment="0" applyProtection="0"/>
    <xf numFmtId="176" fontId="1" fillId="0" borderId="0" applyFont="0" applyFill="0" applyBorder="0" applyAlignment="0" applyProtection="0"/>
    <xf numFmtId="0" fontId="34" fillId="0" borderId="0" applyNumberFormat="0" applyFill="0" applyBorder="0" applyAlignment="0" applyProtection="0"/>
    <xf numFmtId="0" fontId="35" fillId="28" borderId="13"/>
    <xf numFmtId="43" fontId="36" fillId="0" borderId="0" applyFont="0" applyFill="0" applyBorder="0" applyAlignment="0" applyProtection="0"/>
    <xf numFmtId="0" fontId="1" fillId="0" borderId="0"/>
    <xf numFmtId="0" fontId="36" fillId="0" borderId="0"/>
  </cellStyleXfs>
  <cellXfs count="225">
    <xf numFmtId="0" fontId="0" fillId="0" borderId="0" xfId="0"/>
    <xf numFmtId="0" fontId="1" fillId="29" borderId="0" xfId="223" applyFill="1" applyProtection="1">
      <protection locked="0"/>
    </xf>
    <xf numFmtId="0" fontId="1" fillId="29" borderId="17" xfId="223" applyFill="1" applyBorder="1" applyProtection="1">
      <protection locked="0"/>
    </xf>
    <xf numFmtId="0" fontId="1" fillId="29" borderId="18" xfId="223" applyFill="1" applyBorder="1" applyProtection="1">
      <protection locked="0"/>
    </xf>
    <xf numFmtId="0" fontId="3" fillId="29" borderId="24" xfId="223" applyFont="1" applyFill="1" applyBorder="1" applyAlignment="1" applyProtection="1">
      <alignment horizontal="center" vertical="center"/>
      <protection locked="0"/>
    </xf>
    <xf numFmtId="0" fontId="3" fillId="29" borderId="14" xfId="223" applyFont="1" applyFill="1" applyBorder="1" applyAlignment="1" applyProtection="1">
      <alignment horizontal="center"/>
      <protection locked="0"/>
    </xf>
    <xf numFmtId="0" fontId="3" fillId="29" borderId="25" xfId="223" applyFont="1" applyFill="1" applyBorder="1" applyAlignment="1" applyProtection="1">
      <alignment horizontal="center"/>
      <protection locked="0"/>
    </xf>
    <xf numFmtId="0" fontId="3" fillId="29" borderId="26" xfId="223" applyFont="1" applyFill="1" applyBorder="1" applyAlignment="1" applyProtection="1">
      <alignment horizontal="center"/>
      <protection locked="0"/>
    </xf>
    <xf numFmtId="0" fontId="3" fillId="29" borderId="15" xfId="223" applyFont="1" applyFill="1" applyBorder="1" applyAlignment="1" applyProtection="1">
      <alignment horizontal="center"/>
      <protection locked="0"/>
    </xf>
    <xf numFmtId="0" fontId="3" fillId="29" borderId="27" xfId="223" applyFont="1" applyFill="1" applyBorder="1" applyAlignment="1" applyProtection="1">
      <alignment horizontal="center"/>
      <protection locked="0"/>
    </xf>
    <xf numFmtId="0" fontId="3" fillId="29" borderId="28" xfId="223" applyFont="1" applyFill="1" applyBorder="1" applyAlignment="1" applyProtection="1">
      <alignment horizontal="center"/>
      <protection locked="0"/>
    </xf>
    <xf numFmtId="0" fontId="3" fillId="29" borderId="16" xfId="223" applyFont="1" applyFill="1" applyBorder="1" applyAlignment="1" applyProtection="1">
      <alignment horizontal="center"/>
      <protection locked="0"/>
    </xf>
    <xf numFmtId="0" fontId="3" fillId="29" borderId="19" xfId="223" applyFont="1" applyFill="1" applyBorder="1" applyAlignment="1" applyProtection="1">
      <alignment horizontal="center" vertical="center"/>
      <protection locked="0"/>
    </xf>
    <xf numFmtId="0" fontId="3" fillId="29" borderId="29" xfId="223" applyFont="1" applyFill="1" applyBorder="1" applyAlignment="1" applyProtection="1">
      <alignment horizontal="center" vertical="center"/>
      <protection locked="0"/>
    </xf>
    <xf numFmtId="0" fontId="3" fillId="29" borderId="30" xfId="223" applyFont="1" applyFill="1" applyBorder="1" applyAlignment="1" applyProtection="1">
      <alignment horizontal="center" vertical="center"/>
      <protection locked="0"/>
    </xf>
    <xf numFmtId="0" fontId="3" fillId="29" borderId="17" xfId="223" applyFont="1" applyFill="1" applyBorder="1" applyAlignment="1" applyProtection="1">
      <alignment horizontal="center" vertical="center"/>
      <protection locked="0"/>
    </xf>
    <xf numFmtId="0" fontId="3" fillId="29" borderId="31" xfId="223" applyFont="1" applyFill="1" applyBorder="1" applyAlignment="1" applyProtection="1">
      <alignment horizontal="center" vertical="center"/>
      <protection locked="0"/>
    </xf>
    <xf numFmtId="0" fontId="3" fillId="29" borderId="21" xfId="223" applyFont="1" applyFill="1" applyBorder="1" applyAlignment="1" applyProtection="1">
      <alignment horizontal="center" vertical="center"/>
      <protection locked="0"/>
    </xf>
    <xf numFmtId="0" fontId="3" fillId="29" borderId="32" xfId="223" applyFont="1" applyFill="1" applyBorder="1" applyAlignment="1" applyProtection="1">
      <alignment horizontal="center" vertical="center"/>
      <protection locked="0"/>
    </xf>
    <xf numFmtId="0" fontId="3" fillId="29" borderId="33" xfId="223" applyFont="1" applyFill="1" applyBorder="1" applyAlignment="1" applyProtection="1">
      <alignment horizontal="center" vertical="center"/>
      <protection locked="0"/>
    </xf>
    <xf numFmtId="0" fontId="3" fillId="29" borderId="34" xfId="223" applyFont="1" applyFill="1" applyBorder="1" applyAlignment="1" applyProtection="1">
      <alignment horizontal="center" vertical="center"/>
      <protection locked="0"/>
    </xf>
    <xf numFmtId="0" fontId="3" fillId="29" borderId="35" xfId="223" applyFont="1" applyFill="1" applyBorder="1" applyAlignment="1" applyProtection="1">
      <alignment horizontal="center" vertical="center"/>
      <protection locked="0"/>
    </xf>
    <xf numFmtId="0" fontId="3" fillId="29" borderId="36" xfId="223" applyFont="1" applyFill="1" applyBorder="1" applyAlignment="1" applyProtection="1">
      <alignment horizontal="center" vertical="center"/>
      <protection locked="0"/>
    </xf>
    <xf numFmtId="0" fontId="3" fillId="29" borderId="37" xfId="223" applyFont="1" applyFill="1" applyBorder="1" applyProtection="1">
      <protection locked="0"/>
    </xf>
    <xf numFmtId="0" fontId="1" fillId="29" borderId="38" xfId="223" applyFill="1" applyBorder="1" applyProtection="1">
      <protection locked="0"/>
    </xf>
    <xf numFmtId="0" fontId="1" fillId="29" borderId="39" xfId="223" applyFill="1" applyBorder="1" applyProtection="1">
      <protection locked="0"/>
    </xf>
    <xf numFmtId="0" fontId="1" fillId="29" borderId="40" xfId="223" applyFill="1" applyBorder="1" applyProtection="1">
      <protection locked="0"/>
    </xf>
    <xf numFmtId="0" fontId="1" fillId="29" borderId="41" xfId="223" applyFill="1" applyBorder="1" applyProtection="1">
      <protection locked="0"/>
    </xf>
    <xf numFmtId="0" fontId="1" fillId="29" borderId="42" xfId="223" applyFill="1" applyBorder="1" applyProtection="1">
      <protection locked="0"/>
    </xf>
    <xf numFmtId="0" fontId="1" fillId="29" borderId="43" xfId="223" applyFill="1" applyBorder="1" applyProtection="1">
      <protection locked="0"/>
    </xf>
    <xf numFmtId="0" fontId="1" fillId="29" borderId="37" xfId="223" applyFill="1" applyBorder="1" applyProtection="1">
      <protection locked="0"/>
    </xf>
    <xf numFmtId="4" fontId="1" fillId="29" borderId="41" xfId="223" applyNumberFormat="1" applyFill="1" applyBorder="1" applyProtection="1">
      <protection locked="0"/>
    </xf>
    <xf numFmtId="4" fontId="1" fillId="29" borderId="42" xfId="223" applyNumberFormat="1" applyFill="1" applyBorder="1" applyProtection="1">
      <protection locked="0"/>
    </xf>
    <xf numFmtId="4" fontId="1" fillId="29" borderId="38" xfId="223" applyNumberFormat="1" applyFill="1" applyBorder="1" applyProtection="1">
      <protection locked="0"/>
    </xf>
    <xf numFmtId="4" fontId="1" fillId="29" borderId="39" xfId="223" applyNumberFormat="1" applyFill="1" applyBorder="1" applyProtection="1">
      <protection locked="0"/>
    </xf>
    <xf numFmtId="0" fontId="3" fillId="29" borderId="0" xfId="223" applyFont="1" applyFill="1" applyProtection="1">
      <protection locked="0"/>
    </xf>
    <xf numFmtId="0" fontId="3" fillId="29" borderId="37" xfId="223" applyFont="1" applyFill="1" applyBorder="1" applyAlignment="1" applyProtection="1">
      <alignment horizontal="right"/>
      <protection locked="0"/>
    </xf>
    <xf numFmtId="0" fontId="3" fillId="29" borderId="38" xfId="223" applyFont="1" applyFill="1" applyBorder="1" applyProtection="1">
      <protection locked="0"/>
    </xf>
    <xf numFmtId="0" fontId="3" fillId="29" borderId="39" xfId="223" applyFont="1" applyFill="1" applyBorder="1" applyProtection="1">
      <protection locked="0"/>
    </xf>
    <xf numFmtId="0" fontId="3" fillId="29" borderId="44" xfId="223" applyFont="1" applyFill="1" applyBorder="1" applyProtection="1">
      <protection locked="0"/>
    </xf>
    <xf numFmtId="4" fontId="3" fillId="29" borderId="45" xfId="223" applyNumberFormat="1" applyFont="1" applyFill="1" applyBorder="1" applyProtection="1">
      <protection locked="0"/>
    </xf>
    <xf numFmtId="4" fontId="3" fillId="29" borderId="42" xfId="223" applyNumberFormat="1" applyFont="1" applyFill="1" applyBorder="1" applyProtection="1">
      <protection locked="0"/>
    </xf>
    <xf numFmtId="4" fontId="3" fillId="29" borderId="41" xfId="223" applyNumberFormat="1" applyFont="1" applyFill="1" applyBorder="1" applyProtection="1">
      <protection locked="0"/>
    </xf>
    <xf numFmtId="4" fontId="3" fillId="29" borderId="38" xfId="223" applyNumberFormat="1" applyFont="1" applyFill="1" applyBorder="1" applyProtection="1">
      <protection locked="0"/>
    </xf>
    <xf numFmtId="4" fontId="3" fillId="29" borderId="39" xfId="223" applyNumberFormat="1" applyFont="1" applyFill="1" applyBorder="1" applyProtection="1">
      <protection locked="0"/>
    </xf>
    <xf numFmtId="0" fontId="1" fillId="29" borderId="38" xfId="223" applyFill="1" applyBorder="1" applyAlignment="1" applyProtection="1">
      <alignment horizontal="right"/>
      <protection locked="0"/>
    </xf>
    <xf numFmtId="3" fontId="4" fillId="29" borderId="39" xfId="262" applyNumberFormat="1" applyFont="1" applyFill="1" applyBorder="1" applyAlignment="1" applyProtection="1">
      <alignment horizontal="right"/>
      <protection locked="0"/>
    </xf>
    <xf numFmtId="0" fontId="1" fillId="29" borderId="39" xfId="223" applyFill="1" applyBorder="1" applyAlignment="1" applyProtection="1">
      <alignment horizontal="right"/>
      <protection locked="0"/>
    </xf>
    <xf numFmtId="0" fontId="1" fillId="29" borderId="40" xfId="223" applyFill="1" applyBorder="1" applyAlignment="1" applyProtection="1">
      <alignment horizontal="right"/>
      <protection locked="0"/>
    </xf>
    <xf numFmtId="4" fontId="1" fillId="29" borderId="46" xfId="223" applyNumberFormat="1" applyFill="1" applyBorder="1" applyProtection="1">
      <protection locked="0"/>
    </xf>
    <xf numFmtId="0" fontId="3" fillId="29" borderId="38" xfId="223" applyFont="1" applyFill="1" applyBorder="1" applyAlignment="1" applyProtection="1">
      <alignment wrapText="1"/>
      <protection locked="0"/>
    </xf>
    <xf numFmtId="4" fontId="1" fillId="29" borderId="47" xfId="223" applyNumberFormat="1" applyFill="1" applyBorder="1" applyProtection="1">
      <protection locked="0"/>
    </xf>
    <xf numFmtId="0" fontId="3" fillId="29" borderId="37" xfId="223" applyFont="1" applyFill="1" applyBorder="1"/>
    <xf numFmtId="0" fontId="1" fillId="29" borderId="37" xfId="223" applyFill="1" applyBorder="1"/>
    <xf numFmtId="0" fontId="3" fillId="29" borderId="37" xfId="223" applyFont="1" applyFill="1" applyBorder="1" applyAlignment="1">
      <alignment vertical="center"/>
    </xf>
    <xf numFmtId="3" fontId="4" fillId="29" borderId="40" xfId="262" applyNumberFormat="1" applyFont="1" applyFill="1" applyBorder="1" applyAlignment="1" applyProtection="1">
      <alignment horizontal="right"/>
      <protection locked="0"/>
    </xf>
    <xf numFmtId="0" fontId="3" fillId="29" borderId="37" xfId="223" applyFont="1" applyFill="1" applyBorder="1" applyAlignment="1" applyProtection="1">
      <alignment horizontal="right" vertical="center"/>
      <protection locked="0"/>
    </xf>
    <xf numFmtId="0" fontId="3" fillId="29" borderId="48" xfId="223" applyFont="1" applyFill="1" applyBorder="1" applyAlignment="1" applyProtection="1">
      <alignment vertical="center"/>
      <protection locked="0"/>
    </xf>
    <xf numFmtId="3" fontId="4" fillId="29" borderId="39" xfId="262" applyNumberFormat="1" applyFont="1" applyFill="1" applyBorder="1" applyAlignment="1" applyProtection="1">
      <alignment horizontal="right" vertical="center"/>
      <protection locked="0"/>
    </xf>
    <xf numFmtId="0" fontId="3" fillId="29" borderId="38" xfId="223" applyFont="1" applyFill="1" applyBorder="1" applyAlignment="1" applyProtection="1">
      <alignment vertical="center"/>
      <protection locked="0"/>
    </xf>
    <xf numFmtId="0" fontId="3" fillId="29" borderId="49" xfId="223" applyFont="1" applyFill="1" applyBorder="1" applyAlignment="1" applyProtection="1">
      <alignment horizontal="right" vertical="center"/>
      <protection locked="0"/>
    </xf>
    <xf numFmtId="0" fontId="3" fillId="29" borderId="50" xfId="223" applyFont="1" applyFill="1" applyBorder="1" applyAlignment="1" applyProtection="1">
      <alignment horizontal="right" vertical="center"/>
      <protection locked="0"/>
    </xf>
    <xf numFmtId="0" fontId="3" fillId="29" borderId="38" xfId="223" applyFont="1" applyFill="1" applyBorder="1" applyAlignment="1" applyProtection="1">
      <alignment vertical="center" wrapText="1"/>
      <protection locked="0"/>
    </xf>
    <xf numFmtId="0" fontId="1" fillId="29" borderId="0" xfId="223" applyFill="1" applyAlignment="1" applyProtection="1">
      <alignment vertical="top"/>
      <protection locked="0"/>
    </xf>
    <xf numFmtId="0" fontId="3" fillId="29" borderId="0" xfId="0" applyFont="1" applyFill="1"/>
    <xf numFmtId="0" fontId="1" fillId="29" borderId="0" xfId="0" applyFont="1" applyFill="1"/>
    <xf numFmtId="0" fontId="3" fillId="29" borderId="0" xfId="0" applyFont="1" applyFill="1" applyAlignment="1">
      <alignment horizontal="right"/>
    </xf>
    <xf numFmtId="0" fontId="3" fillId="29" borderId="0" xfId="0" applyFont="1" applyFill="1" applyAlignment="1">
      <alignment horizontal="left"/>
    </xf>
    <xf numFmtId="0" fontId="1" fillId="29" borderId="0" xfId="0" applyFont="1" applyFill="1" applyAlignment="1">
      <alignment horizontal="left"/>
    </xf>
    <xf numFmtId="0" fontId="3" fillId="29" borderId="0" xfId="0" applyFont="1" applyFill="1" applyAlignment="1">
      <alignment horizontal="center"/>
    </xf>
    <xf numFmtId="4" fontId="3" fillId="29" borderId="44" xfId="262" applyNumberFormat="1" applyFont="1" applyFill="1" applyBorder="1" applyAlignment="1" applyProtection="1">
      <alignment horizontal="center"/>
      <protection locked="0"/>
    </xf>
    <xf numFmtId="10" fontId="3" fillId="29" borderId="44" xfId="157" applyNumberFormat="1" applyFont="1" applyFill="1" applyBorder="1" applyAlignment="1" applyProtection="1">
      <alignment horizontal="center"/>
      <protection locked="0"/>
    </xf>
    <xf numFmtId="4" fontId="1" fillId="29" borderId="50" xfId="262" applyNumberFormat="1" applyFont="1" applyFill="1" applyBorder="1" applyProtection="1">
      <protection locked="0"/>
    </xf>
    <xf numFmtId="4" fontId="1" fillId="29" borderId="51" xfId="262" applyNumberFormat="1" applyFont="1" applyFill="1" applyBorder="1" applyProtection="1">
      <protection locked="0"/>
    </xf>
    <xf numFmtId="4" fontId="1" fillId="29" borderId="47" xfId="262" applyNumberFormat="1" applyFont="1" applyFill="1" applyBorder="1" applyProtection="1">
      <protection locked="0"/>
    </xf>
    <xf numFmtId="4" fontId="1" fillId="29" borderId="52" xfId="262" applyNumberFormat="1" applyFont="1" applyFill="1" applyBorder="1" applyProtection="1">
      <protection locked="0"/>
    </xf>
    <xf numFmtId="4" fontId="1" fillId="29" borderId="53" xfId="262" applyNumberFormat="1" applyFont="1" applyFill="1" applyBorder="1" applyProtection="1">
      <protection locked="0"/>
    </xf>
    <xf numFmtId="166" fontId="1" fillId="29" borderId="50" xfId="262" applyNumberFormat="1" applyFont="1" applyFill="1" applyBorder="1" applyProtection="1">
      <protection locked="0"/>
    </xf>
    <xf numFmtId="166" fontId="1" fillId="29" borderId="51" xfId="262" applyNumberFormat="1" applyFont="1" applyFill="1" applyBorder="1" applyProtection="1">
      <protection locked="0"/>
    </xf>
    <xf numFmtId="166" fontId="1" fillId="29" borderId="47" xfId="262" applyNumberFormat="1" applyFont="1" applyFill="1" applyBorder="1" applyProtection="1">
      <protection locked="0"/>
    </xf>
    <xf numFmtId="166" fontId="1" fillId="29" borderId="52" xfId="262" applyNumberFormat="1" applyFont="1" applyFill="1" applyBorder="1" applyAlignment="1" applyProtection="1">
      <alignment vertical="center"/>
      <protection locked="0"/>
    </xf>
    <xf numFmtId="166" fontId="1" fillId="29" borderId="47" xfId="262" applyNumberFormat="1" applyFont="1" applyFill="1" applyBorder="1" applyAlignment="1" applyProtection="1">
      <alignment vertical="center"/>
      <protection locked="0"/>
    </xf>
    <xf numFmtId="166" fontId="1" fillId="29" borderId="53" xfId="262" applyNumberFormat="1" applyFont="1" applyFill="1" applyBorder="1" applyAlignment="1" applyProtection="1">
      <alignment vertical="center"/>
      <protection locked="0"/>
    </xf>
    <xf numFmtId="166" fontId="1" fillId="29" borderId="52" xfId="262" applyNumberFormat="1" applyFont="1" applyFill="1" applyBorder="1" applyProtection="1">
      <protection locked="0"/>
    </xf>
    <xf numFmtId="166" fontId="1" fillId="29" borderId="53" xfId="262" applyNumberFormat="1" applyFont="1" applyFill="1" applyBorder="1" applyProtection="1">
      <protection locked="0"/>
    </xf>
    <xf numFmtId="4" fontId="1" fillId="29" borderId="44" xfId="262" applyNumberFormat="1" applyFont="1" applyFill="1" applyBorder="1" applyProtection="1">
      <protection locked="0"/>
    </xf>
    <xf numFmtId="166" fontId="1" fillId="29" borderId="50" xfId="262" applyNumberFormat="1" applyFont="1" applyFill="1" applyBorder="1" applyAlignment="1" applyProtection="1">
      <alignment vertical="center"/>
      <protection locked="0"/>
    </xf>
    <xf numFmtId="166" fontId="1" fillId="29" borderId="51" xfId="262" applyNumberFormat="1" applyFont="1" applyFill="1" applyBorder="1" applyAlignment="1" applyProtection="1">
      <alignment vertical="center"/>
      <protection locked="0"/>
    </xf>
    <xf numFmtId="0" fontId="3" fillId="29" borderId="55" xfId="223" applyFont="1" applyFill="1" applyBorder="1" applyAlignment="1" applyProtection="1">
      <alignment horizontal="center" vertical="center"/>
      <protection locked="0"/>
    </xf>
    <xf numFmtId="0" fontId="3" fillId="29" borderId="18" xfId="223" applyFont="1" applyFill="1" applyBorder="1" applyAlignment="1" applyProtection="1">
      <alignment horizontal="center" vertical="center"/>
      <protection locked="0"/>
    </xf>
    <xf numFmtId="0" fontId="3" fillId="29" borderId="56" xfId="223" applyFont="1" applyFill="1" applyBorder="1" applyAlignment="1" applyProtection="1">
      <alignment horizontal="center" vertical="center"/>
      <protection locked="0"/>
    </xf>
    <xf numFmtId="0" fontId="1" fillId="29" borderId="21" xfId="223" applyFill="1" applyBorder="1" applyProtection="1">
      <protection locked="0"/>
    </xf>
    <xf numFmtId="0" fontId="1" fillId="29" borderId="36" xfId="223" applyFill="1" applyBorder="1" applyAlignment="1" applyProtection="1">
      <alignment horizontal="right"/>
      <protection locked="0"/>
    </xf>
    <xf numFmtId="0" fontId="1" fillId="29" borderId="56" xfId="223" applyFill="1" applyBorder="1" applyAlignment="1" applyProtection="1">
      <alignment horizontal="right"/>
      <protection locked="0"/>
    </xf>
    <xf numFmtId="4" fontId="1" fillId="29" borderId="57" xfId="223" applyNumberFormat="1" applyFill="1" applyBorder="1" applyProtection="1">
      <protection locked="0"/>
    </xf>
    <xf numFmtId="4" fontId="1" fillId="29" borderId="34" xfId="223" applyNumberFormat="1" applyFill="1" applyBorder="1" applyProtection="1">
      <protection locked="0"/>
    </xf>
    <xf numFmtId="4" fontId="1" fillId="29" borderId="18" xfId="223" applyNumberFormat="1" applyFill="1" applyBorder="1" applyProtection="1">
      <protection locked="0"/>
    </xf>
    <xf numFmtId="4" fontId="1" fillId="29" borderId="36" xfId="223" applyNumberFormat="1" applyFill="1" applyBorder="1" applyProtection="1">
      <protection locked="0"/>
    </xf>
    <xf numFmtId="0" fontId="3" fillId="29" borderId="0" xfId="231" applyFont="1" applyFill="1" applyProtection="1">
      <protection locked="0"/>
    </xf>
    <xf numFmtId="0" fontId="2" fillId="29" borderId="14" xfId="257" applyFont="1" applyFill="1" applyBorder="1" applyAlignment="1" applyProtection="1">
      <alignment horizontal="center"/>
      <protection locked="0"/>
    </xf>
    <xf numFmtId="0" fontId="2" fillId="29" borderId="15" xfId="257" applyFont="1" applyFill="1" applyBorder="1" applyAlignment="1" applyProtection="1">
      <alignment horizontal="center"/>
      <protection locked="0"/>
    </xf>
    <xf numFmtId="0" fontId="2" fillId="29" borderId="16" xfId="257" applyFont="1" applyFill="1" applyBorder="1" applyAlignment="1" applyProtection="1">
      <alignment horizontal="center"/>
      <protection locked="0"/>
    </xf>
    <xf numFmtId="0" fontId="3" fillId="29" borderId="19" xfId="223" applyFont="1" applyFill="1" applyBorder="1" applyAlignment="1" applyProtection="1">
      <alignment horizontal="center" vertical="center"/>
      <protection locked="0"/>
    </xf>
    <xf numFmtId="0" fontId="3" fillId="29" borderId="17" xfId="223" applyFont="1" applyFill="1" applyBorder="1" applyAlignment="1" applyProtection="1">
      <alignment horizontal="center" vertical="center"/>
      <protection locked="0"/>
    </xf>
    <xf numFmtId="0" fontId="3" fillId="29" borderId="20" xfId="223" applyFont="1" applyFill="1" applyBorder="1" applyAlignment="1" applyProtection="1">
      <alignment horizontal="center" vertical="center"/>
      <protection locked="0"/>
    </xf>
    <xf numFmtId="0" fontId="3" fillId="29" borderId="22" xfId="223" applyFont="1" applyFill="1" applyBorder="1" applyAlignment="1" applyProtection="1">
      <alignment horizontal="center" vertical="center"/>
      <protection locked="0"/>
    </xf>
    <xf numFmtId="0" fontId="3" fillId="29" borderId="0" xfId="223" applyFont="1" applyFill="1" applyAlignment="1" applyProtection="1">
      <alignment horizontal="center" vertical="center"/>
      <protection locked="0"/>
    </xf>
    <xf numFmtId="0" fontId="3" fillId="29" borderId="23" xfId="223" applyFont="1" applyFill="1" applyBorder="1" applyAlignment="1" applyProtection="1">
      <alignment horizontal="center" vertical="center"/>
      <protection locked="0"/>
    </xf>
    <xf numFmtId="0" fontId="3" fillId="29" borderId="21" xfId="223" applyFont="1" applyFill="1" applyBorder="1" applyAlignment="1" applyProtection="1">
      <alignment horizontal="center" vertical="center"/>
      <protection locked="0"/>
    </xf>
    <xf numFmtId="0" fontId="3" fillId="29" borderId="18" xfId="223" applyFont="1" applyFill="1" applyBorder="1" applyAlignment="1" applyProtection="1">
      <alignment horizontal="center" vertical="center"/>
      <protection locked="0"/>
    </xf>
    <xf numFmtId="4" fontId="1" fillId="29" borderId="50" xfId="262" applyNumberFormat="1" applyFont="1" applyFill="1" applyBorder="1" applyAlignment="1" applyProtection="1">
      <alignment horizontal="center"/>
      <protection locked="0"/>
    </xf>
    <xf numFmtId="4" fontId="1" fillId="29" borderId="48" xfId="262" applyNumberFormat="1" applyFont="1" applyFill="1" applyBorder="1" applyAlignment="1" applyProtection="1">
      <alignment horizontal="center"/>
      <protection locked="0"/>
    </xf>
    <xf numFmtId="4" fontId="1" fillId="29" borderId="54" xfId="262" applyNumberFormat="1" applyFont="1" applyFill="1" applyBorder="1" applyAlignment="1" applyProtection="1">
      <alignment horizontal="center"/>
      <protection locked="0"/>
    </xf>
    <xf numFmtId="0" fontId="39" fillId="29" borderId="0" xfId="0" applyFont="1" applyFill="1"/>
    <xf numFmtId="0" fontId="0" fillId="29" borderId="0" xfId="0" applyFill="1"/>
    <xf numFmtId="0" fontId="0" fillId="29" borderId="58" xfId="0" applyFill="1" applyBorder="1" applyAlignment="1">
      <alignment horizontal="center"/>
    </xf>
    <xf numFmtId="0" fontId="0" fillId="29" borderId="59" xfId="0" applyFill="1" applyBorder="1" applyAlignment="1">
      <alignment horizontal="center"/>
    </xf>
    <xf numFmtId="0" fontId="0" fillId="29" borderId="60" xfId="0" applyFill="1" applyBorder="1" applyAlignment="1">
      <alignment horizontal="center"/>
    </xf>
    <xf numFmtId="0" fontId="0" fillId="29" borderId="19" xfId="0" applyFill="1" applyBorder="1" applyAlignment="1">
      <alignment horizontal="center"/>
    </xf>
    <xf numFmtId="0" fontId="0" fillId="29" borderId="20" xfId="0" applyFill="1" applyBorder="1" applyAlignment="1">
      <alignment horizontal="center"/>
    </xf>
    <xf numFmtId="0" fontId="0" fillId="29" borderId="61" xfId="0" quotePrefix="1" applyFill="1" applyBorder="1" applyAlignment="1">
      <alignment horizontal="center"/>
    </xf>
    <xf numFmtId="0" fontId="0" fillId="29" borderId="62" xfId="0" applyFill="1" applyBorder="1" applyAlignment="1">
      <alignment horizontal="center"/>
    </xf>
    <xf numFmtId="0" fontId="0" fillId="29" borderId="63" xfId="0" quotePrefix="1" applyFill="1" applyBorder="1" applyAlignment="1">
      <alignment horizontal="center"/>
    </xf>
    <xf numFmtId="0" fontId="0" fillId="29" borderId="22" xfId="0" quotePrefix="1" applyFill="1" applyBorder="1" applyAlignment="1">
      <alignment horizontal="center"/>
    </xf>
    <xf numFmtId="0" fontId="0" fillId="29" borderId="23" xfId="0" quotePrefix="1" applyFill="1" applyBorder="1" applyAlignment="1">
      <alignment horizontal="center"/>
    </xf>
    <xf numFmtId="0" fontId="0" fillId="29" borderId="64" xfId="0" applyFill="1" applyBorder="1" applyAlignment="1">
      <alignment horizontal="center"/>
    </xf>
    <xf numFmtId="0" fontId="0" fillId="29" borderId="11" xfId="0" applyFill="1" applyBorder="1" applyAlignment="1">
      <alignment horizontal="center"/>
    </xf>
    <xf numFmtId="0" fontId="0" fillId="29" borderId="65" xfId="0" applyFill="1" applyBorder="1" applyAlignment="1">
      <alignment horizontal="center" vertical="top" wrapText="1"/>
    </xf>
    <xf numFmtId="0" fontId="0" fillId="29" borderId="66" xfId="0" applyFill="1" applyBorder="1" applyAlignment="1">
      <alignment horizontal="center" vertical="top" wrapText="1"/>
    </xf>
    <xf numFmtId="0" fontId="0" fillId="29" borderId="67" xfId="0" applyFill="1" applyBorder="1" applyAlignment="1">
      <alignment horizontal="center" vertical="top" wrapText="1"/>
    </xf>
    <xf numFmtId="0" fontId="0" fillId="29" borderId="68" xfId="0" applyFill="1" applyBorder="1"/>
    <xf numFmtId="0" fontId="0" fillId="29" borderId="69" xfId="0" applyFill="1" applyBorder="1"/>
    <xf numFmtId="0" fontId="0" fillId="29" borderId="70" xfId="0" applyFill="1" applyBorder="1" applyAlignment="1">
      <alignment horizontal="center" vertical="top" wrapText="1"/>
    </xf>
    <xf numFmtId="0" fontId="0" fillId="29" borderId="71" xfId="0" applyFill="1" applyBorder="1" applyAlignment="1">
      <alignment horizontal="center" vertical="top" wrapText="1"/>
    </xf>
    <xf numFmtId="0" fontId="0" fillId="29" borderId="72" xfId="0" applyFill="1" applyBorder="1"/>
    <xf numFmtId="0" fontId="0" fillId="29" borderId="23" xfId="0" applyFill="1" applyBorder="1"/>
    <xf numFmtId="3" fontId="0" fillId="29" borderId="11" xfId="0" applyNumberFormat="1" applyFill="1" applyBorder="1" applyAlignment="1">
      <alignment horizontal="center"/>
    </xf>
    <xf numFmtId="0" fontId="0" fillId="29" borderId="72" xfId="0" applyFill="1" applyBorder="1" applyAlignment="1">
      <alignment vertical="top"/>
    </xf>
    <xf numFmtId="0" fontId="0" fillId="29" borderId="23" xfId="0" applyFill="1" applyBorder="1" applyAlignment="1">
      <alignment vertical="top"/>
    </xf>
    <xf numFmtId="0" fontId="0" fillId="29" borderId="64" xfId="0" applyFill="1" applyBorder="1" applyAlignment="1">
      <alignment horizontal="center" vertical="top" wrapText="1"/>
    </xf>
    <xf numFmtId="0" fontId="0" fillId="29" borderId="11" xfId="0" applyFill="1" applyBorder="1" applyAlignment="1">
      <alignment horizontal="center" vertical="top" wrapText="1"/>
    </xf>
    <xf numFmtId="0" fontId="0" fillId="29" borderId="73" xfId="0" applyFill="1" applyBorder="1" applyAlignment="1">
      <alignment horizontal="center" vertical="top" wrapText="1"/>
    </xf>
    <xf numFmtId="0" fontId="0" fillId="29" borderId="74" xfId="0" applyFill="1" applyBorder="1" applyAlignment="1">
      <alignment horizontal="center" vertical="top" wrapText="1"/>
    </xf>
    <xf numFmtId="0" fontId="0" fillId="29" borderId="0" xfId="0" applyFill="1" applyAlignment="1">
      <alignment vertical="top"/>
    </xf>
    <xf numFmtId="0" fontId="0" fillId="29" borderId="75" xfId="0" applyFill="1" applyBorder="1"/>
    <xf numFmtId="4" fontId="0" fillId="29" borderId="22" xfId="0" applyNumberFormat="1" applyFill="1" applyBorder="1" applyAlignment="1">
      <alignment horizontal="center"/>
    </xf>
    <xf numFmtId="4" fontId="0" fillId="29" borderId="76" xfId="0" applyNumberFormat="1" applyFill="1" applyBorder="1" applyAlignment="1">
      <alignment horizontal="center"/>
    </xf>
    <xf numFmtId="4" fontId="0" fillId="29" borderId="0" xfId="0" applyNumberFormat="1" applyFill="1" applyAlignment="1">
      <alignment horizontal="center"/>
    </xf>
    <xf numFmtId="4" fontId="0" fillId="29" borderId="23" xfId="0" applyNumberFormat="1" applyFill="1" applyBorder="1" applyAlignment="1">
      <alignment horizontal="center"/>
    </xf>
    <xf numFmtId="177" fontId="0" fillId="29" borderId="66" xfId="0" applyNumberFormat="1" applyFill="1" applyBorder="1" applyAlignment="1">
      <alignment horizontal="center"/>
    </xf>
    <xf numFmtId="0" fontId="0" fillId="29" borderId="23" xfId="0" applyFill="1" applyBorder="1" applyAlignment="1">
      <alignment horizontal="center"/>
    </xf>
    <xf numFmtId="0" fontId="0" fillId="29" borderId="22" xfId="0" applyFill="1" applyBorder="1"/>
    <xf numFmtId="4" fontId="0" fillId="29" borderId="77" xfId="0" applyNumberFormat="1" applyFill="1" applyBorder="1" applyAlignment="1">
      <alignment horizontal="center"/>
    </xf>
    <xf numFmtId="177" fontId="0" fillId="29" borderId="70" xfId="0" applyNumberFormat="1" applyFill="1" applyBorder="1" applyAlignment="1">
      <alignment horizontal="center"/>
    </xf>
    <xf numFmtId="0" fontId="0" fillId="29" borderId="21" xfId="0" applyFill="1" applyBorder="1"/>
    <xf numFmtId="0" fontId="0" fillId="29" borderId="36" xfId="0" applyFill="1" applyBorder="1"/>
    <xf numFmtId="4" fontId="0" fillId="29" borderId="21" xfId="0" applyNumberFormat="1" applyFill="1" applyBorder="1" applyAlignment="1">
      <alignment horizontal="center"/>
    </xf>
    <xf numFmtId="4" fontId="0" fillId="29" borderId="78" xfId="0" applyNumberFormat="1" applyFill="1" applyBorder="1" applyAlignment="1">
      <alignment horizontal="center"/>
    </xf>
    <xf numFmtId="4" fontId="0" fillId="29" borderId="18" xfId="0" applyNumberFormat="1" applyFill="1" applyBorder="1" applyAlignment="1">
      <alignment horizontal="center"/>
    </xf>
    <xf numFmtId="4" fontId="0" fillId="29" borderId="36" xfId="0" applyNumberFormat="1" applyFill="1" applyBorder="1" applyAlignment="1">
      <alignment horizontal="center"/>
    </xf>
    <xf numFmtId="177" fontId="0" fillId="29" borderId="79" xfId="0" applyNumberFormat="1" applyFill="1" applyBorder="1" applyAlignment="1">
      <alignment horizontal="center"/>
    </xf>
    <xf numFmtId="0" fontId="0" fillId="29" borderId="36" xfId="0" applyFill="1" applyBorder="1" applyAlignment="1">
      <alignment horizontal="center"/>
    </xf>
    <xf numFmtId="0" fontId="42" fillId="29" borderId="0" xfId="0" applyFont="1" applyFill="1" applyAlignment="1">
      <alignment vertical="top"/>
    </xf>
    <xf numFmtId="0" fontId="37" fillId="29" borderId="0" xfId="0" applyFont="1" applyFill="1"/>
    <xf numFmtId="0" fontId="42" fillId="29" borderId="0" xfId="0" applyFont="1" applyFill="1" applyAlignment="1">
      <alignment horizontal="left" vertical="top" wrapText="1"/>
    </xf>
    <xf numFmtId="0" fontId="44" fillId="29" borderId="0" xfId="0" applyFont="1" applyFill="1" applyAlignment="1">
      <alignment horizontal="left" vertical="top" wrapText="1"/>
    </xf>
    <xf numFmtId="0" fontId="18" fillId="29" borderId="0" xfId="0" applyFont="1" applyFill="1" applyAlignment="1">
      <alignment horizontal="left" vertical="top" wrapText="1"/>
    </xf>
    <xf numFmtId="0" fontId="37" fillId="29" borderId="0" xfId="0" applyFont="1" applyFill="1" applyAlignment="1">
      <alignment horizontal="left" vertical="top" wrapText="1"/>
    </xf>
    <xf numFmtId="0" fontId="44" fillId="29" borderId="0" xfId="0" applyFont="1" applyFill="1"/>
    <xf numFmtId="166" fontId="0" fillId="29" borderId="0" xfId="0" applyNumberFormat="1" applyFill="1"/>
    <xf numFmtId="0" fontId="46" fillId="29" borderId="0" xfId="0" applyFont="1" applyFill="1"/>
    <xf numFmtId="178" fontId="0" fillId="29" borderId="0" xfId="0" applyNumberFormat="1" applyFill="1"/>
    <xf numFmtId="177" fontId="0" fillId="29" borderId="0" xfId="0" applyNumberFormat="1" applyFill="1"/>
    <xf numFmtId="0" fontId="37" fillId="29" borderId="0" xfId="0" applyFont="1" applyFill="1" applyAlignment="1">
      <alignment vertical="top"/>
    </xf>
    <xf numFmtId="4" fontId="47" fillId="29" borderId="0" xfId="223" applyNumberFormat="1" applyFont="1" applyFill="1" applyProtection="1">
      <protection locked="0"/>
    </xf>
    <xf numFmtId="0" fontId="1" fillId="29" borderId="0" xfId="231" quotePrefix="1" applyFill="1"/>
    <xf numFmtId="177" fontId="48" fillId="29" borderId="0" xfId="231" applyNumberFormat="1" applyFont="1" applyFill="1" applyAlignment="1" applyProtection="1">
      <alignment horizontal="right"/>
      <protection locked="0"/>
    </xf>
    <xf numFmtId="0" fontId="3" fillId="29" borderId="0" xfId="267" applyFont="1" applyFill="1"/>
    <xf numFmtId="4" fontId="47" fillId="29" borderId="0" xfId="223" applyNumberFormat="1" applyFont="1" applyFill="1" applyAlignment="1" applyProtection="1">
      <alignment horizontal="right"/>
      <protection locked="0"/>
    </xf>
    <xf numFmtId="0" fontId="3" fillId="29" borderId="0" xfId="267" applyFont="1" applyFill="1" applyAlignment="1">
      <alignment horizontal="left" vertical="top" wrapText="1"/>
    </xf>
    <xf numFmtId="0" fontId="1" fillId="29" borderId="0" xfId="231" applyFill="1"/>
    <xf numFmtId="0" fontId="1" fillId="29" borderId="0" xfId="231" applyFill="1" applyAlignment="1">
      <alignment horizontal="right"/>
    </xf>
    <xf numFmtId="4" fontId="1" fillId="29" borderId="0" xfId="223" applyNumberFormat="1" applyFill="1" applyProtection="1">
      <protection locked="0"/>
    </xf>
    <xf numFmtId="4" fontId="3" fillId="29" borderId="80" xfId="223" applyNumberFormat="1" applyFont="1" applyFill="1" applyBorder="1" applyProtection="1">
      <protection locked="0"/>
    </xf>
    <xf numFmtId="4" fontId="1" fillId="29" borderId="48" xfId="262" applyNumberFormat="1" applyFont="1" applyFill="1" applyBorder="1" applyProtection="1">
      <protection locked="0"/>
    </xf>
    <xf numFmtId="166" fontId="1" fillId="29" borderId="48" xfId="262" applyNumberFormat="1" applyFont="1" applyFill="1" applyBorder="1" applyProtection="1">
      <protection locked="0"/>
    </xf>
    <xf numFmtId="166" fontId="1" fillId="29" borderId="48" xfId="262" applyNumberFormat="1" applyFont="1" applyFill="1" applyBorder="1" applyAlignment="1" applyProtection="1">
      <alignment vertical="center"/>
      <protection locked="0"/>
    </xf>
    <xf numFmtId="0" fontId="50" fillId="0" borderId="0" xfId="0" applyFont="1"/>
    <xf numFmtId="179" fontId="51" fillId="0" borderId="0" xfId="266" applyNumberFormat="1" applyFont="1"/>
    <xf numFmtId="0" fontId="51" fillId="0" borderId="0" xfId="0" applyFont="1"/>
    <xf numFmtId="0" fontId="52" fillId="30" borderId="81" xfId="268" applyFont="1" applyFill="1" applyBorder="1"/>
    <xf numFmtId="0" fontId="52" fillId="30" borderId="81" xfId="0" applyFont="1" applyFill="1" applyBorder="1"/>
    <xf numFmtId="0" fontId="53" fillId="30" borderId="81" xfId="0" applyFont="1" applyFill="1" applyBorder="1"/>
    <xf numFmtId="0" fontId="54" fillId="31" borderId="82" xfId="0" applyFont="1" applyFill="1" applyBorder="1" applyAlignment="1">
      <alignment vertical="center"/>
    </xf>
    <xf numFmtId="0" fontId="54" fillId="31" borderId="81" xfId="0" applyFont="1" applyFill="1" applyBorder="1" applyAlignment="1">
      <alignment vertical="center"/>
    </xf>
    <xf numFmtId="0" fontId="54" fillId="31" borderId="83" xfId="0" applyFont="1" applyFill="1" applyBorder="1" applyAlignment="1">
      <alignment vertical="center"/>
    </xf>
    <xf numFmtId="0" fontId="51" fillId="0" borderId="72" xfId="0" applyFont="1" applyBorder="1" applyAlignment="1">
      <alignment vertical="center"/>
    </xf>
    <xf numFmtId="0" fontId="51" fillId="0" borderId="0" xfId="0" applyFont="1" applyAlignment="1">
      <alignment vertical="center"/>
    </xf>
    <xf numFmtId="0" fontId="51" fillId="0" borderId="84" xfId="0" applyFont="1" applyBorder="1" applyAlignment="1">
      <alignment vertical="center"/>
    </xf>
    <xf numFmtId="0" fontId="54" fillId="0" borderId="0" xfId="0" applyFont="1"/>
    <xf numFmtId="0" fontId="51" fillId="0" borderId="85" xfId="0" applyFont="1" applyBorder="1" applyAlignment="1">
      <alignment vertical="center"/>
    </xf>
    <xf numFmtId="0" fontId="51" fillId="0" borderId="62" xfId="0" applyFont="1" applyBorder="1" applyAlignment="1">
      <alignment vertical="center"/>
    </xf>
    <xf numFmtId="0" fontId="54" fillId="0" borderId="86" xfId="0" applyFont="1" applyBorder="1" applyAlignment="1">
      <alignment vertical="center"/>
    </xf>
    <xf numFmtId="0" fontId="51" fillId="0" borderId="0" xfId="0" applyFont="1" applyAlignment="1">
      <alignment vertical="top"/>
    </xf>
    <xf numFmtId="0" fontId="54" fillId="31" borderId="81" xfId="0" applyFont="1" applyFill="1" applyBorder="1"/>
    <xf numFmtId="0" fontId="3" fillId="31" borderId="81" xfId="219" applyFont="1" applyFill="1" applyBorder="1" applyAlignment="1">
      <alignment vertical="center"/>
    </xf>
    <xf numFmtId="179" fontId="51" fillId="0" borderId="76" xfId="266" applyNumberFormat="1" applyFont="1" applyFill="1" applyBorder="1"/>
    <xf numFmtId="180" fontId="51" fillId="32" borderId="0" xfId="266" applyNumberFormat="1" applyFont="1" applyFill="1"/>
    <xf numFmtId="179" fontId="51" fillId="0" borderId="87" xfId="266" applyNumberFormat="1" applyFont="1" applyFill="1" applyBorder="1"/>
    <xf numFmtId="180" fontId="51" fillId="0" borderId="0" xfId="266" applyNumberFormat="1" applyFont="1"/>
    <xf numFmtId="180" fontId="50" fillId="0" borderId="0" xfId="266" applyNumberFormat="1" applyFont="1"/>
    <xf numFmtId="179" fontId="51" fillId="0" borderId="77" xfId="266" applyNumberFormat="1" applyFont="1" applyFill="1" applyBorder="1"/>
    <xf numFmtId="179" fontId="51" fillId="0" borderId="0" xfId="266" applyNumberFormat="1" applyFont="1" applyFill="1"/>
    <xf numFmtId="181" fontId="51" fillId="0" borderId="0" xfId="266" applyNumberFormat="1" applyFont="1" applyFill="1"/>
    <xf numFmtId="181" fontId="51" fillId="0" borderId="0" xfId="266" applyNumberFormat="1" applyFont="1"/>
    <xf numFmtId="0" fontId="49" fillId="0" borderId="0" xfId="0" applyFont="1"/>
    <xf numFmtId="181" fontId="54" fillId="31" borderId="81" xfId="0" applyNumberFormat="1" applyFont="1" applyFill="1" applyBorder="1"/>
    <xf numFmtId="180" fontId="51" fillId="0" borderId="0" xfId="266" applyNumberFormat="1" applyFont="1" applyFill="1"/>
    <xf numFmtId="43" fontId="51" fillId="32" borderId="0" xfId="266" applyFont="1" applyFill="1"/>
    <xf numFmtId="43" fontId="51" fillId="0" borderId="0" xfId="266" applyFont="1"/>
    <xf numFmtId="0" fontId="3" fillId="0" borderId="0" xfId="0" applyFont="1"/>
    <xf numFmtId="0" fontId="1" fillId="0" borderId="0" xfId="0" applyFont="1"/>
    <xf numFmtId="0" fontId="56" fillId="0" borderId="0" xfId="0" applyFont="1"/>
    <xf numFmtId="179" fontId="51" fillId="0" borderId="11" xfId="266" applyNumberFormat="1" applyFont="1" applyFill="1" applyBorder="1"/>
    <xf numFmtId="9" fontId="50" fillId="0" borderId="0" xfId="157" applyFont="1"/>
  </cellXfs>
  <cellStyles count="269">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Input" xfId="22" xr:uid="{00000000-0005-0000-0000-000015000000}"/>
    <cellStyle name="Komma" xfId="266" builtinId="3"/>
    <cellStyle name="Komma 10" xfId="23" xr:uid="{00000000-0005-0000-0000-000016000000}"/>
    <cellStyle name="Komma 11" xfId="24" xr:uid="{00000000-0005-0000-0000-000017000000}"/>
    <cellStyle name="Komma 12" xfId="25" xr:uid="{00000000-0005-0000-0000-000018000000}"/>
    <cellStyle name="Komma 13" xfId="26" xr:uid="{00000000-0005-0000-0000-000019000000}"/>
    <cellStyle name="Komma 2" xfId="27" xr:uid="{00000000-0005-0000-0000-00001A000000}"/>
    <cellStyle name="Komma 2 2" xfId="28" xr:uid="{00000000-0005-0000-0000-00001B000000}"/>
    <cellStyle name="Komma 2 2 2" xfId="29" xr:uid="{00000000-0005-0000-0000-00001C000000}"/>
    <cellStyle name="Komma 2 3" xfId="30" xr:uid="{00000000-0005-0000-0000-00001D000000}"/>
    <cellStyle name="Komma 2 4" xfId="31" xr:uid="{00000000-0005-0000-0000-00001E000000}"/>
    <cellStyle name="Komma 2 5" xfId="32" xr:uid="{00000000-0005-0000-0000-00001F000000}"/>
    <cellStyle name="Komma 2 6" xfId="33" xr:uid="{00000000-0005-0000-0000-000020000000}"/>
    <cellStyle name="Komma 2 7" xfId="34" xr:uid="{00000000-0005-0000-0000-000021000000}"/>
    <cellStyle name="Komma 2_Tabel 7" xfId="35" xr:uid="{00000000-0005-0000-0000-000022000000}"/>
    <cellStyle name="Komma 3" xfId="36" xr:uid="{00000000-0005-0000-0000-000023000000}"/>
    <cellStyle name="Komma 3 2" xfId="37" xr:uid="{00000000-0005-0000-0000-000024000000}"/>
    <cellStyle name="Komma 3 3" xfId="38" xr:uid="{00000000-0005-0000-0000-000025000000}"/>
    <cellStyle name="Komma 4" xfId="39" xr:uid="{00000000-0005-0000-0000-000026000000}"/>
    <cellStyle name="Komma 4 2" xfId="40" xr:uid="{00000000-0005-0000-0000-000027000000}"/>
    <cellStyle name="Komma 4 3" xfId="41" xr:uid="{00000000-0005-0000-0000-000028000000}"/>
    <cellStyle name="Komma 4 4" xfId="42" xr:uid="{00000000-0005-0000-0000-000029000000}"/>
    <cellStyle name="Komma 5" xfId="43" xr:uid="{00000000-0005-0000-0000-00002A000000}"/>
    <cellStyle name="Komma 5 2" xfId="44" xr:uid="{00000000-0005-0000-0000-00002B000000}"/>
    <cellStyle name="Komma 6" xfId="45" xr:uid="{00000000-0005-0000-0000-00002C000000}"/>
    <cellStyle name="Komma 6 2" xfId="46" xr:uid="{00000000-0005-0000-0000-00002D000000}"/>
    <cellStyle name="Komma 7" xfId="47" xr:uid="{00000000-0005-0000-0000-00002E000000}"/>
    <cellStyle name="Komma 7 2" xfId="48" xr:uid="{00000000-0005-0000-0000-00002F000000}"/>
    <cellStyle name="Komma 8" xfId="49" xr:uid="{00000000-0005-0000-0000-000030000000}"/>
    <cellStyle name="Komma 9" xfId="50" xr:uid="{00000000-0005-0000-0000-000031000000}"/>
    <cellStyle name="Linked Cell" xfId="51" xr:uid="{00000000-0005-0000-0000-000032000000}"/>
    <cellStyle name="Milliers 2" xfId="52" xr:uid="{00000000-0005-0000-0000-000033000000}"/>
    <cellStyle name="Milliers 5" xfId="53" xr:uid="{00000000-0005-0000-0000-000034000000}"/>
    <cellStyle name="Milliers 8" xfId="54" xr:uid="{00000000-0005-0000-0000-000035000000}"/>
    <cellStyle name="Neutral" xfId="55" xr:uid="{00000000-0005-0000-0000-000036000000}"/>
    <cellStyle name="Normal 10" xfId="56" xr:uid="{00000000-0005-0000-0000-000037000000}"/>
    <cellStyle name="Normal 13" xfId="57" xr:uid="{00000000-0005-0000-0000-000038000000}"/>
    <cellStyle name="Normal 14" xfId="58" xr:uid="{00000000-0005-0000-0000-000039000000}"/>
    <cellStyle name="Normal 15" xfId="59" xr:uid="{00000000-0005-0000-0000-00003A000000}"/>
    <cellStyle name="Normal 16" xfId="60" xr:uid="{00000000-0005-0000-0000-00003B000000}"/>
    <cellStyle name="Normal 17" xfId="61" xr:uid="{00000000-0005-0000-0000-00003C000000}"/>
    <cellStyle name="Normal 18" xfId="62" xr:uid="{00000000-0005-0000-0000-00003D000000}"/>
    <cellStyle name="Normal 19" xfId="63" xr:uid="{00000000-0005-0000-0000-00003E000000}"/>
    <cellStyle name="Normal 2" xfId="64" xr:uid="{00000000-0005-0000-0000-00003F000000}"/>
    <cellStyle name="Normal 2 11" xfId="65" xr:uid="{00000000-0005-0000-0000-000040000000}"/>
    <cellStyle name="Normal 2 12" xfId="66" xr:uid="{00000000-0005-0000-0000-000041000000}"/>
    <cellStyle name="Normal 2 13" xfId="67" xr:uid="{00000000-0005-0000-0000-000042000000}"/>
    <cellStyle name="Normal 2 2" xfId="68" xr:uid="{00000000-0005-0000-0000-000043000000}"/>
    <cellStyle name="Normal 2 2 2" xfId="69" xr:uid="{00000000-0005-0000-0000-000044000000}"/>
    <cellStyle name="Normal 20" xfId="70" xr:uid="{00000000-0005-0000-0000-000045000000}"/>
    <cellStyle name="Normal 21" xfId="71" xr:uid="{00000000-0005-0000-0000-000046000000}"/>
    <cellStyle name="Normal 22" xfId="72" xr:uid="{00000000-0005-0000-0000-000047000000}"/>
    <cellStyle name="Normal 23" xfId="73" xr:uid="{00000000-0005-0000-0000-000048000000}"/>
    <cellStyle name="Normal 24" xfId="74" xr:uid="{00000000-0005-0000-0000-000049000000}"/>
    <cellStyle name="Normal 25" xfId="75" xr:uid="{00000000-0005-0000-0000-00004A000000}"/>
    <cellStyle name="Normal 26" xfId="76" xr:uid="{00000000-0005-0000-0000-00004B000000}"/>
    <cellStyle name="Normal 27" xfId="77" xr:uid="{00000000-0005-0000-0000-00004C000000}"/>
    <cellStyle name="Normal 28" xfId="78" xr:uid="{00000000-0005-0000-0000-00004D000000}"/>
    <cellStyle name="Normal 29" xfId="79" xr:uid="{00000000-0005-0000-0000-00004E000000}"/>
    <cellStyle name="Normal 3" xfId="80" xr:uid="{00000000-0005-0000-0000-00004F000000}"/>
    <cellStyle name="Normal 3 2" xfId="81" xr:uid="{00000000-0005-0000-0000-000050000000}"/>
    <cellStyle name="Normal 3 3" xfId="82" xr:uid="{00000000-0005-0000-0000-000051000000}"/>
    <cellStyle name="Normal 30" xfId="83" xr:uid="{00000000-0005-0000-0000-000052000000}"/>
    <cellStyle name="Normal 31" xfId="84" xr:uid="{00000000-0005-0000-0000-000053000000}"/>
    <cellStyle name="Normal 32" xfId="85" xr:uid="{00000000-0005-0000-0000-000054000000}"/>
    <cellStyle name="Normal 33" xfId="86" xr:uid="{00000000-0005-0000-0000-000055000000}"/>
    <cellStyle name="Normal 34" xfId="87" xr:uid="{00000000-0005-0000-0000-000056000000}"/>
    <cellStyle name="Normal 35" xfId="88" xr:uid="{00000000-0005-0000-0000-000057000000}"/>
    <cellStyle name="Normal 36" xfId="89" xr:uid="{00000000-0005-0000-0000-000058000000}"/>
    <cellStyle name="Normal 37" xfId="90" xr:uid="{00000000-0005-0000-0000-000059000000}"/>
    <cellStyle name="Normal 38" xfId="91" xr:uid="{00000000-0005-0000-0000-00005A000000}"/>
    <cellStyle name="Normal 39" xfId="92" xr:uid="{00000000-0005-0000-0000-00005B000000}"/>
    <cellStyle name="Normal 4" xfId="93" xr:uid="{00000000-0005-0000-0000-00005C000000}"/>
    <cellStyle name="Normal 40" xfId="94" xr:uid="{00000000-0005-0000-0000-00005D000000}"/>
    <cellStyle name="Normal 41" xfId="95" xr:uid="{00000000-0005-0000-0000-00005E000000}"/>
    <cellStyle name="Normal 42" xfId="96" xr:uid="{00000000-0005-0000-0000-00005F000000}"/>
    <cellStyle name="Normal 43" xfId="97" xr:uid="{00000000-0005-0000-0000-000060000000}"/>
    <cellStyle name="Normal 44" xfId="98" xr:uid="{00000000-0005-0000-0000-000061000000}"/>
    <cellStyle name="Normal 45" xfId="99" xr:uid="{00000000-0005-0000-0000-000062000000}"/>
    <cellStyle name="Normal 46" xfId="100" xr:uid="{00000000-0005-0000-0000-000063000000}"/>
    <cellStyle name="Normal 47" xfId="101" xr:uid="{00000000-0005-0000-0000-000064000000}"/>
    <cellStyle name="Normal 48" xfId="102" xr:uid="{00000000-0005-0000-0000-000065000000}"/>
    <cellStyle name="Normal 49" xfId="103" xr:uid="{00000000-0005-0000-0000-000066000000}"/>
    <cellStyle name="Normal 50" xfId="104" xr:uid="{00000000-0005-0000-0000-000067000000}"/>
    <cellStyle name="Normal 51" xfId="105" xr:uid="{00000000-0005-0000-0000-000068000000}"/>
    <cellStyle name="Normal 52" xfId="106" xr:uid="{00000000-0005-0000-0000-000069000000}"/>
    <cellStyle name="Normal 53" xfId="107" xr:uid="{00000000-0005-0000-0000-00006A000000}"/>
    <cellStyle name="Normal 54" xfId="108" xr:uid="{00000000-0005-0000-0000-00006B000000}"/>
    <cellStyle name="Normal 56" xfId="109" xr:uid="{00000000-0005-0000-0000-00006C000000}"/>
    <cellStyle name="Normal 57" xfId="110" xr:uid="{00000000-0005-0000-0000-00006D000000}"/>
    <cellStyle name="Normal 58" xfId="111" xr:uid="{00000000-0005-0000-0000-00006E000000}"/>
    <cellStyle name="Normal 59" xfId="112" xr:uid="{00000000-0005-0000-0000-00006F000000}"/>
    <cellStyle name="Normal 60" xfId="113" xr:uid="{00000000-0005-0000-0000-000070000000}"/>
    <cellStyle name="Normal 61" xfId="114" xr:uid="{00000000-0005-0000-0000-000071000000}"/>
    <cellStyle name="Normal 62" xfId="115" xr:uid="{00000000-0005-0000-0000-000072000000}"/>
    <cellStyle name="Normal 63" xfId="116" xr:uid="{00000000-0005-0000-0000-000073000000}"/>
    <cellStyle name="Normal 64" xfId="117" xr:uid="{00000000-0005-0000-0000-000074000000}"/>
    <cellStyle name="Normal 65" xfId="118" xr:uid="{00000000-0005-0000-0000-000075000000}"/>
    <cellStyle name="Normal 66" xfId="119" xr:uid="{00000000-0005-0000-0000-000076000000}"/>
    <cellStyle name="Normal 67" xfId="120" xr:uid="{00000000-0005-0000-0000-000077000000}"/>
    <cellStyle name="Normal 68" xfId="121" xr:uid="{00000000-0005-0000-0000-000078000000}"/>
    <cellStyle name="Normal 69" xfId="122" xr:uid="{00000000-0005-0000-0000-000079000000}"/>
    <cellStyle name="Normal 70" xfId="123" xr:uid="{00000000-0005-0000-0000-00007A000000}"/>
    <cellStyle name="Normal 71" xfId="124" xr:uid="{00000000-0005-0000-0000-00007B000000}"/>
    <cellStyle name="Normal 72" xfId="125" xr:uid="{00000000-0005-0000-0000-00007C000000}"/>
    <cellStyle name="Normal 73" xfId="126" xr:uid="{00000000-0005-0000-0000-00007D000000}"/>
    <cellStyle name="Normal 74" xfId="127" xr:uid="{00000000-0005-0000-0000-00007E000000}"/>
    <cellStyle name="Normal 75" xfId="128" xr:uid="{00000000-0005-0000-0000-00007F000000}"/>
    <cellStyle name="Normal 76" xfId="129" xr:uid="{00000000-0005-0000-0000-000080000000}"/>
    <cellStyle name="Normal 77" xfId="130" xr:uid="{00000000-0005-0000-0000-000081000000}"/>
    <cellStyle name="Normal 78" xfId="131" xr:uid="{00000000-0005-0000-0000-000082000000}"/>
    <cellStyle name="Normal 79" xfId="132" xr:uid="{00000000-0005-0000-0000-000083000000}"/>
    <cellStyle name="Normal 80" xfId="133" xr:uid="{00000000-0005-0000-0000-000084000000}"/>
    <cellStyle name="Normal 81" xfId="134" xr:uid="{00000000-0005-0000-0000-000085000000}"/>
    <cellStyle name="Normal 82" xfId="135" xr:uid="{00000000-0005-0000-0000-000086000000}"/>
    <cellStyle name="Normal 83" xfId="136" xr:uid="{00000000-0005-0000-0000-000087000000}"/>
    <cellStyle name="Normal 84" xfId="137" xr:uid="{00000000-0005-0000-0000-000088000000}"/>
    <cellStyle name="Normal 85" xfId="138" xr:uid="{00000000-0005-0000-0000-000089000000}"/>
    <cellStyle name="Normal 86" xfId="139" xr:uid="{00000000-0005-0000-0000-00008A000000}"/>
    <cellStyle name="Normal 87" xfId="140" xr:uid="{00000000-0005-0000-0000-00008B000000}"/>
    <cellStyle name="Normal 88" xfId="141" xr:uid="{00000000-0005-0000-0000-00008C000000}"/>
    <cellStyle name="Normal 89" xfId="142" xr:uid="{00000000-0005-0000-0000-00008D000000}"/>
    <cellStyle name="Normal 9" xfId="143" xr:uid="{00000000-0005-0000-0000-00008E000000}"/>
    <cellStyle name="Normal 90" xfId="144" xr:uid="{00000000-0005-0000-0000-00008F000000}"/>
    <cellStyle name="Normal 91" xfId="145" xr:uid="{00000000-0005-0000-0000-000090000000}"/>
    <cellStyle name="Normal 92" xfId="146" xr:uid="{00000000-0005-0000-0000-000091000000}"/>
    <cellStyle name="Normal 93" xfId="147" xr:uid="{00000000-0005-0000-0000-000092000000}"/>
    <cellStyle name="Normal 94" xfId="148" xr:uid="{00000000-0005-0000-0000-000093000000}"/>
    <cellStyle name="Normal 95 2" xfId="149" xr:uid="{00000000-0005-0000-0000-000094000000}"/>
    <cellStyle name="Normal_237 FOUT_FA" xfId="150" xr:uid="{00000000-0005-0000-0000-000095000000}"/>
    <cellStyle name="Note" xfId="151" xr:uid="{00000000-0005-0000-0000-000096000000}"/>
    <cellStyle name="Ongedefinieerd" xfId="152" xr:uid="{00000000-0005-0000-0000-000097000000}"/>
    <cellStyle name="Output" xfId="153" xr:uid="{00000000-0005-0000-0000-000098000000}"/>
    <cellStyle name="Percent" xfId="154" xr:uid="{00000000-0005-0000-0000-000099000000}"/>
    <cellStyle name="Percent 2" xfId="155" xr:uid="{00000000-0005-0000-0000-00009A000000}"/>
    <cellStyle name="Pourcentage 2" xfId="156" xr:uid="{00000000-0005-0000-0000-00009B000000}"/>
    <cellStyle name="Procent" xfId="157" builtinId="5"/>
    <cellStyle name="Procent 2" xfId="158" xr:uid="{00000000-0005-0000-0000-00009D000000}"/>
    <cellStyle name="Procent 2 2" xfId="159" xr:uid="{00000000-0005-0000-0000-00009E000000}"/>
    <cellStyle name="Procent 3" xfId="160" xr:uid="{00000000-0005-0000-0000-00009F000000}"/>
    <cellStyle name="Procent 3 2" xfId="161" xr:uid="{00000000-0005-0000-0000-0000A0000000}"/>
    <cellStyle name="Procent 3 3" xfId="162" xr:uid="{00000000-0005-0000-0000-0000A1000000}"/>
    <cellStyle name="Procent 3 4" xfId="163" xr:uid="{00000000-0005-0000-0000-0000A2000000}"/>
    <cellStyle name="Procent 3 5" xfId="164" xr:uid="{00000000-0005-0000-0000-0000A3000000}"/>
    <cellStyle name="Procent 3 6" xfId="165" xr:uid="{00000000-0005-0000-0000-0000A4000000}"/>
    <cellStyle name="Procent 4" xfId="166" xr:uid="{00000000-0005-0000-0000-0000A5000000}"/>
    <cellStyle name="Procent 4 2" xfId="167" xr:uid="{00000000-0005-0000-0000-0000A6000000}"/>
    <cellStyle name="Procent 4 3" xfId="168" xr:uid="{00000000-0005-0000-0000-0000A7000000}"/>
    <cellStyle name="Procent 4 4" xfId="169" xr:uid="{00000000-0005-0000-0000-0000A8000000}"/>
    <cellStyle name="Procent 4 5" xfId="170" xr:uid="{00000000-0005-0000-0000-0000A9000000}"/>
    <cellStyle name="Procent 5" xfId="171" xr:uid="{00000000-0005-0000-0000-0000AA000000}"/>
    <cellStyle name="Procent 6" xfId="172" xr:uid="{00000000-0005-0000-0000-0000AB000000}"/>
    <cellStyle name="Procent 7" xfId="173" xr:uid="{00000000-0005-0000-0000-0000AC000000}"/>
    <cellStyle name="SAPBEXaggData" xfId="174" xr:uid="{00000000-0005-0000-0000-0000AD000000}"/>
    <cellStyle name="SAPBEXaggDataEmph" xfId="175" xr:uid="{00000000-0005-0000-0000-0000AE000000}"/>
    <cellStyle name="SAPBEXaggItem" xfId="176" xr:uid="{00000000-0005-0000-0000-0000AF000000}"/>
    <cellStyle name="SAPBEXaggItemX" xfId="177" xr:uid="{00000000-0005-0000-0000-0000B0000000}"/>
    <cellStyle name="SAPBEXchaText" xfId="178" xr:uid="{00000000-0005-0000-0000-0000B1000000}"/>
    <cellStyle name="SAPBEXchaText 2" xfId="179" xr:uid="{00000000-0005-0000-0000-0000B2000000}"/>
    <cellStyle name="SAPBEXexcBad7" xfId="180" xr:uid="{00000000-0005-0000-0000-0000B3000000}"/>
    <cellStyle name="SAPBEXexcBad8" xfId="181" xr:uid="{00000000-0005-0000-0000-0000B4000000}"/>
    <cellStyle name="SAPBEXexcBad9" xfId="182" xr:uid="{00000000-0005-0000-0000-0000B5000000}"/>
    <cellStyle name="SAPBEXexcCritical4" xfId="183" xr:uid="{00000000-0005-0000-0000-0000B6000000}"/>
    <cellStyle name="SAPBEXexcCritical5" xfId="184" xr:uid="{00000000-0005-0000-0000-0000B7000000}"/>
    <cellStyle name="SAPBEXexcCritical6" xfId="185" xr:uid="{00000000-0005-0000-0000-0000B8000000}"/>
    <cellStyle name="SAPBEXexcGood1" xfId="186" xr:uid="{00000000-0005-0000-0000-0000B9000000}"/>
    <cellStyle name="SAPBEXexcGood2" xfId="187" xr:uid="{00000000-0005-0000-0000-0000BA000000}"/>
    <cellStyle name="SAPBEXexcGood3" xfId="188" xr:uid="{00000000-0005-0000-0000-0000BB000000}"/>
    <cellStyle name="SAPBEXfilterDrill" xfId="189" xr:uid="{00000000-0005-0000-0000-0000BC000000}"/>
    <cellStyle name="SAPBEXfilterItem" xfId="190" xr:uid="{00000000-0005-0000-0000-0000BD000000}"/>
    <cellStyle name="SAPBEXfilterText" xfId="191" xr:uid="{00000000-0005-0000-0000-0000BE000000}"/>
    <cellStyle name="SAPBEXformats" xfId="192" xr:uid="{00000000-0005-0000-0000-0000BF000000}"/>
    <cellStyle name="SAPBEXheaderItem" xfId="193" xr:uid="{00000000-0005-0000-0000-0000C0000000}"/>
    <cellStyle name="SAPBEXheaderText" xfId="194" xr:uid="{00000000-0005-0000-0000-0000C1000000}"/>
    <cellStyle name="SAPBEXHLevel0" xfId="195" xr:uid="{00000000-0005-0000-0000-0000C2000000}"/>
    <cellStyle name="SAPBEXHLevel0X" xfId="196" xr:uid="{00000000-0005-0000-0000-0000C3000000}"/>
    <cellStyle name="SAPBEXHLevel1" xfId="197" xr:uid="{00000000-0005-0000-0000-0000C4000000}"/>
    <cellStyle name="SAPBEXHLevel1X" xfId="198" xr:uid="{00000000-0005-0000-0000-0000C5000000}"/>
    <cellStyle name="SAPBEXHLevel2" xfId="199" xr:uid="{00000000-0005-0000-0000-0000C6000000}"/>
    <cellStyle name="SAPBEXHLevel2X" xfId="200" xr:uid="{00000000-0005-0000-0000-0000C7000000}"/>
    <cellStyle name="SAPBEXHLevel3" xfId="201" xr:uid="{00000000-0005-0000-0000-0000C8000000}"/>
    <cellStyle name="SAPBEXHLevel3X" xfId="202" xr:uid="{00000000-0005-0000-0000-0000C9000000}"/>
    <cellStyle name="SAPBEXinputData" xfId="203" xr:uid="{00000000-0005-0000-0000-0000CA000000}"/>
    <cellStyle name="SAPBEXresData" xfId="204" xr:uid="{00000000-0005-0000-0000-0000CB000000}"/>
    <cellStyle name="SAPBEXresDataEmph" xfId="205" xr:uid="{00000000-0005-0000-0000-0000CC000000}"/>
    <cellStyle name="SAPBEXresItem" xfId="206" xr:uid="{00000000-0005-0000-0000-0000CD000000}"/>
    <cellStyle name="SAPBEXresItemX" xfId="207" xr:uid="{00000000-0005-0000-0000-0000CE000000}"/>
    <cellStyle name="SAPBEXstdData" xfId="208" xr:uid="{00000000-0005-0000-0000-0000CF000000}"/>
    <cellStyle name="SAPBEXstdDataEmph" xfId="209" xr:uid="{00000000-0005-0000-0000-0000D0000000}"/>
    <cellStyle name="SAPBEXstdItem" xfId="210" xr:uid="{00000000-0005-0000-0000-0000D1000000}"/>
    <cellStyle name="SAPBEXstdItem 2" xfId="211" xr:uid="{00000000-0005-0000-0000-0000D2000000}"/>
    <cellStyle name="SAPBEXstdItemX" xfId="212" xr:uid="{00000000-0005-0000-0000-0000D3000000}"/>
    <cellStyle name="SAPBEXtitle" xfId="213" xr:uid="{00000000-0005-0000-0000-0000D4000000}"/>
    <cellStyle name="SAPBEXundefined" xfId="214" xr:uid="{00000000-0005-0000-0000-0000D5000000}"/>
    <cellStyle name="Sheet Title" xfId="215" xr:uid="{00000000-0005-0000-0000-0000D6000000}"/>
    <cellStyle name="Standaard" xfId="0" builtinId="0"/>
    <cellStyle name="Standaard 10" xfId="216" xr:uid="{00000000-0005-0000-0000-0000D8000000}"/>
    <cellStyle name="Standaard 11" xfId="217" xr:uid="{00000000-0005-0000-0000-0000D9000000}"/>
    <cellStyle name="Standaard 12" xfId="218" xr:uid="{00000000-0005-0000-0000-0000DA000000}"/>
    <cellStyle name="Standaard 14" xfId="267" xr:uid="{5B09579D-00BE-45E4-9D91-C3B84B0EB3DE}"/>
    <cellStyle name="Standaard 2" xfId="219" xr:uid="{00000000-0005-0000-0000-0000DB000000}"/>
    <cellStyle name="Standaard 2 2" xfId="220" xr:uid="{00000000-0005-0000-0000-0000DC000000}"/>
    <cellStyle name="Standaard 2 2 2" xfId="221" xr:uid="{00000000-0005-0000-0000-0000DD000000}"/>
    <cellStyle name="Standaard 2 2 2 2" xfId="222" xr:uid="{00000000-0005-0000-0000-0000DE000000}"/>
    <cellStyle name="Standaard 2 3" xfId="223" xr:uid="{00000000-0005-0000-0000-0000DF000000}"/>
    <cellStyle name="Standaard 2 4" xfId="224" xr:uid="{00000000-0005-0000-0000-0000E0000000}"/>
    <cellStyle name="Standaard 2 5" xfId="225" xr:uid="{00000000-0005-0000-0000-0000E1000000}"/>
    <cellStyle name="Standaard 2 6" xfId="226" xr:uid="{00000000-0005-0000-0000-0000E2000000}"/>
    <cellStyle name="Standaard 2 7" xfId="227" xr:uid="{00000000-0005-0000-0000-0000E3000000}"/>
    <cellStyle name="Standaard 2 8" xfId="228" xr:uid="{00000000-0005-0000-0000-0000E4000000}"/>
    <cellStyle name="Standaard 2 9" xfId="229" xr:uid="{00000000-0005-0000-0000-0000E5000000}"/>
    <cellStyle name="Standaard 2_B2009_doorvervoer ELEK_MATRIX_versie DEF" xfId="230" xr:uid="{00000000-0005-0000-0000-0000E6000000}"/>
    <cellStyle name="Standaard 3" xfId="231" xr:uid="{00000000-0005-0000-0000-0000E7000000}"/>
    <cellStyle name="Standaard 3 2" xfId="232" xr:uid="{00000000-0005-0000-0000-0000E8000000}"/>
    <cellStyle name="Standaard 3 2 2" xfId="233" xr:uid="{00000000-0005-0000-0000-0000E9000000}"/>
    <cellStyle name="Standaard 3 2 3" xfId="234" xr:uid="{00000000-0005-0000-0000-0000EA000000}"/>
    <cellStyle name="Standaard 3 3" xfId="235" xr:uid="{00000000-0005-0000-0000-0000EB000000}"/>
    <cellStyle name="Standaard 3 4" xfId="268" xr:uid="{6C07C4C4-79A2-4C76-ADA0-E34126E5BA4D}"/>
    <cellStyle name="Standaard 4" xfId="236" xr:uid="{00000000-0005-0000-0000-0000EC000000}"/>
    <cellStyle name="Standaard 4 2" xfId="237" xr:uid="{00000000-0005-0000-0000-0000ED000000}"/>
    <cellStyle name="Standaard 4 3" xfId="238" xr:uid="{00000000-0005-0000-0000-0000EE000000}"/>
    <cellStyle name="Standaard 4 4" xfId="239" xr:uid="{00000000-0005-0000-0000-0000EF000000}"/>
    <cellStyle name="Standaard 4 5" xfId="240" xr:uid="{00000000-0005-0000-0000-0000F0000000}"/>
    <cellStyle name="Standaard 4 6" xfId="241" xr:uid="{00000000-0005-0000-0000-0000F1000000}"/>
    <cellStyle name="Standaard 4 7" xfId="242" xr:uid="{00000000-0005-0000-0000-0000F2000000}"/>
    <cellStyle name="Standaard 4_B2009_doorvervoer ELEK_MATRIX_versie DEF" xfId="243" xr:uid="{00000000-0005-0000-0000-0000F3000000}"/>
    <cellStyle name="Standaard 5" xfId="244" xr:uid="{00000000-0005-0000-0000-0000F4000000}"/>
    <cellStyle name="Standaard 6" xfId="245" xr:uid="{00000000-0005-0000-0000-0000F5000000}"/>
    <cellStyle name="Standaard 6 2" xfId="246" xr:uid="{00000000-0005-0000-0000-0000F6000000}"/>
    <cellStyle name="Standaard 6 3" xfId="247" xr:uid="{00000000-0005-0000-0000-0000F7000000}"/>
    <cellStyle name="Standaard 6 4" xfId="248" xr:uid="{00000000-0005-0000-0000-0000F8000000}"/>
    <cellStyle name="Standaard 6 5" xfId="249" xr:uid="{00000000-0005-0000-0000-0000F9000000}"/>
    <cellStyle name="Standaard 6 6" xfId="250" xr:uid="{00000000-0005-0000-0000-0000FA000000}"/>
    <cellStyle name="Standaard 7" xfId="251" xr:uid="{00000000-0005-0000-0000-0000FB000000}"/>
    <cellStyle name="Standaard 7 2" xfId="252" xr:uid="{00000000-0005-0000-0000-0000FC000000}"/>
    <cellStyle name="Standaard 8" xfId="253" xr:uid="{00000000-0005-0000-0000-0000FD000000}"/>
    <cellStyle name="Standaard 8 2" xfId="254" xr:uid="{00000000-0005-0000-0000-0000FE000000}"/>
    <cellStyle name="Standaard 8 3" xfId="255" xr:uid="{00000000-0005-0000-0000-0000FF000000}"/>
    <cellStyle name="Standaard 9" xfId="256" xr:uid="{00000000-0005-0000-0000-000000010000}"/>
    <cellStyle name="Standaard_Balans IL-Glob. PLAU" xfId="257" xr:uid="{00000000-0005-0000-0000-000001010000}"/>
    <cellStyle name="Stijl 1" xfId="258" xr:uid="{00000000-0005-0000-0000-000002010000}"/>
    <cellStyle name="Style 1" xfId="259" xr:uid="{00000000-0005-0000-0000-000003010000}"/>
    <cellStyle name="Title" xfId="260" xr:uid="{00000000-0005-0000-0000-000004010000}"/>
    <cellStyle name="Total" xfId="261" xr:uid="{00000000-0005-0000-0000-000005010000}"/>
    <cellStyle name="Valuta 2" xfId="262" xr:uid="{00000000-0005-0000-0000-000006010000}"/>
    <cellStyle name="Valuta 2 2" xfId="263" xr:uid="{00000000-0005-0000-0000-000007010000}"/>
    <cellStyle name="Warning Text" xfId="264" xr:uid="{00000000-0005-0000-0000-000008010000}"/>
    <cellStyle name="wittelijn" xfId="265" xr:uid="{00000000-0005-0000-0000-000009010000}"/>
  </cellStyles>
  <dxfs count="2">
    <dxf>
      <font>
        <b/>
        <i val="0"/>
        <color rgb="FFFF0000"/>
      </font>
    </dxf>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openxmlformats.org/officeDocument/2006/relationships/styles" Target="styles.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externalLink" Target="externalLinks/externalLink13.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vreg.be/bkh/alg/budget%20WVEM/gas/CREG%20GAS%202007%20BUDGET/Kopie%20van%20Tarieven%20aansluitingen%20Infrax%202007%20v5%201%20filter%20WVEM%20def.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www.vreg.be/DOCUME~1/ima/LOCALS~1/Temp/Tijdelijke%20map%201%20voor%20test.zip/Stappenplandef.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vreg.be/FIN/CONTR/BUDG&amp;CREG/Rab/Realiteit/2008/AfschrijvingenGAS2008_IVEG_v270420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vreg.be/DOCUME~1/Santj/LOCALS~1/Temp/notes23684D/Tarieven%20aansluitingen%20Infrax%202007%20v3.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ww.vreg.be/bkh/alg/budget%20WVEM/elektriciteit/CREG%20EL%202007%20AANGEPASTBUDGET/Tarieven%20aansluitingen%20Infrax%202007%20v5%201%20filter%20WVE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vreg.be/BH/BUDGET/Budget-2004/Rapporten/Versie%20Def-30_09_03/Berekeningen%20nettarief%20nieuw%20voorstel%202004%20v2.1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www.vreg.be/Net/Tarification/EIA026/SAS%20DATA/bt%20proposition%202004/aardprov%20sup%2056%20kva%20%2022%20augu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kh\alg\budget%20WVEM\gas\CREG%20GAS%202007%20BUDGET\Kopie%20van%20Tarieven%20aansluitingen%20Infrax%202007%20v5%201%20filter%20WVEM%20def.xls" TargetMode="External"/></Relationships>
</file>

<file path=xl/externalLinks/_rels/externalLink20.xml.rels><?xml version="1.0" encoding="UTF-8" standalone="yes"?>
<Relationships xmlns="http://schemas.openxmlformats.org/package/2006/relationships"><Relationship Id="rId2" Type="http://schemas.openxmlformats.org/officeDocument/2006/relationships/externalLinkPath" Target="file:///C:\Users\lm\Downloads\tarievenblad-enexis-gas-2018.xlsx" TargetMode="External"/><Relationship Id="rId1" Type="http://schemas.openxmlformats.org/officeDocument/2006/relationships/externalLinkPath" Target="file:///C:\Users\lm\Downloads\tarievenblad-enexis-gas-2018.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28%20REG2017\Projecten%20REG2017\Modellen\RNBs%20E\Model\Subbestand%20SO\20160826%20RNB-E%20-%20SO%20Bestand%20v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sheetData sheetId="1"/>
      <sheetData sheetId="2" refreshError="1">
        <row r="9">
          <cell r="T9">
            <v>1.00499999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ijlage 2 Tarieven"/>
    </sheetNames>
    <sheetDataSet>
      <sheetData sheetId="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elichting"/>
      <sheetName val="Versiebeheer"/>
      <sheetName val="Logboek importeren gegevens"/>
      <sheetName val="Categorie-indeling AD"/>
      <sheetName val="Import gegevens --&gt;"/>
      <sheetName val="Import Volumes TD"/>
      <sheetName val="Import Tarieven TD 2016"/>
      <sheetName val="Import Volumekortingen TD"/>
      <sheetName val="Import Volumes Invoeding"/>
      <sheetName val="Data en standaardisatie AD --&gt;"/>
      <sheetName val="AD - PAV Cogas"/>
      <sheetName val="AD - PAV Enduris"/>
      <sheetName val="AD - PAV Enexis"/>
      <sheetName val="AD - PAV Liander"/>
      <sheetName val="AD - PAV RENDO"/>
      <sheetName val="AD - PAV Stedin"/>
      <sheetName val="AD - PAV Westland"/>
      <sheetName val="AD - PAV Endinet"/>
      <sheetName val="AD - PAV Endinet cf. Enexis"/>
      <sheetName val="AD - PAV FNOP-gebied"/>
      <sheetName val="AD - PAV FNOP-gebied cf.Liander"/>
      <sheetName val="AD - EAV Cogas"/>
      <sheetName val="AD - EAV Enduris"/>
      <sheetName val="AD - EAV Enexis"/>
      <sheetName val="AD - EAV Liander"/>
      <sheetName val="AD - EAV RENDO"/>
      <sheetName val="AD - EAV Stedin"/>
      <sheetName val="AD - EAV Westland"/>
      <sheetName val="AD - EAV Endinet"/>
      <sheetName val="AD - EAV Endinet cf. Enexis"/>
      <sheetName val="AD - EAV FNOP-gebied"/>
      <sheetName val="AD - EAV FNOP-gebied cf.Liander"/>
      <sheetName val="Berekeningen --&gt;"/>
      <sheetName val="Rekenvolumes TD"/>
      <sheetName val="Volumes Invoeding"/>
      <sheetName val="Overzicht volumes AD"/>
      <sheetName val="Wegingsfactoren"/>
      <sheetName val="SO voor Maatstaf"/>
      <sheetName val="Begininkomsten 2016"/>
      <sheetName val="SO voor PV over 2012-2015"/>
      <sheetName val="Bijdragen EAV"/>
      <sheetName val="Output BI, EAV en SO"/>
      <sheetName val="Output Rekenvolumes per RNB --&gt;"/>
      <sheetName val="Rekenvolumina Cogas"/>
      <sheetName val="Rekenvolumina Enduris"/>
      <sheetName val="Rekenvolumina Enexis"/>
      <sheetName val="Rekenvolumina Liander"/>
      <sheetName val="Rekenvolumina RENDO"/>
      <sheetName val="Rekenvolumina Stedin"/>
      <sheetName val="Rekenvolumina Westland"/>
    </sheetNames>
    <sheetDataSet>
      <sheetData sheetId="0" refreshError="1"/>
      <sheetData sheetId="1" refreshError="1"/>
      <sheetData sheetId="2" refreshError="1"/>
      <sheetData sheetId="3">
        <row r="26">
          <cell r="B26" t="str">
            <v>A1</v>
          </cell>
        </row>
        <row r="27">
          <cell r="B27" t="str">
            <v>A2.1</v>
          </cell>
        </row>
        <row r="28">
          <cell r="B28" t="str">
            <v>A2.2</v>
          </cell>
        </row>
        <row r="29">
          <cell r="B29" t="str">
            <v>A3</v>
          </cell>
        </row>
        <row r="30">
          <cell r="B30" t="str">
            <v>A3, A4, A5</v>
          </cell>
        </row>
        <row r="31">
          <cell r="B31" t="str">
            <v>A6</v>
          </cell>
        </row>
        <row r="32">
          <cell r="B32" t="str">
            <v>PAV Meerlengte 3-10 MVA</v>
          </cell>
        </row>
        <row r="33">
          <cell r="B33" t="str">
            <v>&lt; leeg &gt;</v>
          </cell>
        </row>
        <row r="38">
          <cell r="B38" t="str">
            <v>A1</v>
          </cell>
        </row>
        <row r="39">
          <cell r="B39" t="str">
            <v>A2.1</v>
          </cell>
        </row>
        <row r="40">
          <cell r="B40" t="str">
            <v>A2.2</v>
          </cell>
        </row>
        <row r="41">
          <cell r="B41" t="str">
            <v>A3</v>
          </cell>
        </row>
        <row r="42">
          <cell r="B42" t="str">
            <v>A3, A5</v>
          </cell>
        </row>
        <row r="43">
          <cell r="B43" t="str">
            <v>A4, A5</v>
          </cell>
        </row>
        <row r="44">
          <cell r="B44" t="str">
            <v>A6</v>
          </cell>
        </row>
        <row r="45">
          <cell r="B45" t="str">
            <v>&lt; leeg &gt;</v>
          </cell>
        </row>
        <row r="50">
          <cell r="B50" t="str">
            <v>A1 Meerlengte</v>
          </cell>
        </row>
        <row r="51">
          <cell r="B51" t="str">
            <v>A2.1 Meerlengte</v>
          </cell>
        </row>
        <row r="52">
          <cell r="B52" t="str">
            <v>A2.2 Meerlengte</v>
          </cell>
        </row>
        <row r="53">
          <cell r="B53" t="str">
            <v>A3 Meerlengte</v>
          </cell>
        </row>
        <row r="54">
          <cell r="B54" t="str">
            <v>A3, A5 Meerlengte</v>
          </cell>
        </row>
        <row r="55">
          <cell r="B55" t="str">
            <v>A4, A5 Meerlengte</v>
          </cell>
        </row>
        <row r="56">
          <cell r="B56" t="str">
            <v>A6 Meerlengte</v>
          </cell>
        </row>
        <row r="57">
          <cell r="B57" t="str">
            <v>&lt; leeg &gt;</v>
          </cell>
        </row>
      </sheetData>
      <sheetData sheetId="4" refreshError="1"/>
      <sheetData sheetId="5" refreshError="1"/>
      <sheetData sheetId="6" refreshError="1"/>
      <sheetData sheetId="7" refreshError="1"/>
      <sheetData sheetId="8" refreshError="1"/>
      <sheetData sheetId="9" refreshError="1"/>
      <sheetData sheetId="10">
        <row r="98">
          <cell r="H98">
            <v>9512</v>
          </cell>
        </row>
        <row r="99">
          <cell r="H99">
            <v>41058</v>
          </cell>
        </row>
        <row r="135">
          <cell r="H135">
            <v>50410.692307692305</v>
          </cell>
        </row>
        <row r="136">
          <cell r="H136">
            <v>937.53846153846155</v>
          </cell>
        </row>
        <row r="137">
          <cell r="H137">
            <v>359.23076923076923</v>
          </cell>
        </row>
        <row r="138">
          <cell r="H138">
            <v>302.15384615384613</v>
          </cell>
        </row>
        <row r="139">
          <cell r="H139">
            <v>284.61538461538464</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9F932-66E4-4C25-9F9B-9A0B69532AB7}">
  <sheetPr>
    <tabColor rgb="FF0070C0"/>
  </sheetPr>
  <dimension ref="A1"/>
  <sheetViews>
    <sheetView workbookViewId="0"/>
  </sheetViews>
  <sheetFormatPr defaultRowHeight="14.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3836E-9097-44DC-8E1C-17B488311082}">
  <sheetPr>
    <pageSetUpPr fitToPage="1"/>
  </sheetPr>
  <dimension ref="A1:K63"/>
  <sheetViews>
    <sheetView zoomScale="80" zoomScaleNormal="80" zoomScaleSheetLayoutView="55" workbookViewId="0">
      <selection activeCell="B28" sqref="B28"/>
    </sheetView>
  </sheetViews>
  <sheetFormatPr defaultColWidth="9.1796875" defaultRowHeight="12.5"/>
  <cols>
    <col min="1" max="1" width="8.54296875" style="1" customWidth="1"/>
    <col min="2" max="2" width="75.1796875" style="1" customWidth="1"/>
    <col min="3" max="3" width="27" style="1" bestFit="1" customWidth="1"/>
    <col min="4" max="11" width="20.7265625" style="1" customWidth="1"/>
    <col min="12" max="16384" width="9.1796875" style="1"/>
  </cols>
  <sheetData>
    <row r="1" spans="1:11" ht="20.5" thickBot="1">
      <c r="A1" s="99" t="s">
        <v>142</v>
      </c>
      <c r="B1" s="100"/>
      <c r="C1" s="100"/>
      <c r="D1" s="100"/>
      <c r="E1" s="100"/>
      <c r="F1" s="100"/>
      <c r="G1" s="100"/>
      <c r="H1" s="100"/>
      <c r="I1" s="100"/>
      <c r="J1" s="100"/>
      <c r="K1" s="101"/>
    </row>
    <row r="2" spans="1:11">
      <c r="J2" s="2"/>
      <c r="K2" s="2"/>
    </row>
    <row r="3" spans="1:11" ht="15" customHeight="1" thickBot="1">
      <c r="J3" s="3"/>
      <c r="K3" s="3"/>
    </row>
    <row r="4" spans="1:11" ht="15" customHeight="1">
      <c r="A4" s="102"/>
      <c r="B4" s="103"/>
      <c r="C4" s="104"/>
      <c r="D4" s="102" t="s">
        <v>123</v>
      </c>
      <c r="E4" s="103"/>
      <c r="F4" s="103"/>
      <c r="G4" s="103"/>
      <c r="H4" s="102" t="s">
        <v>124</v>
      </c>
      <c r="I4" s="103"/>
      <c r="J4" s="102" t="s">
        <v>125</v>
      </c>
      <c r="K4" s="104"/>
    </row>
    <row r="5" spans="1:11" ht="21" customHeight="1" thickBot="1">
      <c r="A5" s="105"/>
      <c r="B5" s="106"/>
      <c r="C5" s="107"/>
      <c r="D5" s="108"/>
      <c r="E5" s="109"/>
      <c r="F5" s="109"/>
      <c r="G5" s="109"/>
      <c r="H5" s="105"/>
      <c r="I5" s="106"/>
      <c r="J5" s="105"/>
      <c r="K5" s="107"/>
    </row>
    <row r="6" spans="1:11" ht="21" customHeight="1" thickBot="1">
      <c r="A6" s="105"/>
      <c r="B6" s="106"/>
      <c r="C6" s="107"/>
      <c r="D6" s="5" t="s">
        <v>6</v>
      </c>
      <c r="E6" s="6" t="s">
        <v>7</v>
      </c>
      <c r="F6" s="7" t="s">
        <v>8</v>
      </c>
      <c r="G6" s="8" t="s">
        <v>9</v>
      </c>
      <c r="H6" s="5" t="s">
        <v>10</v>
      </c>
      <c r="I6" s="9" t="s">
        <v>11</v>
      </c>
      <c r="J6" s="10" t="s">
        <v>12</v>
      </c>
      <c r="K6" s="11" t="s">
        <v>13</v>
      </c>
    </row>
    <row r="7" spans="1:11" ht="21" customHeight="1" thickBot="1">
      <c r="A7" s="105"/>
      <c r="B7" s="106"/>
      <c r="C7" s="107"/>
      <c r="D7" s="105" t="s">
        <v>14</v>
      </c>
      <c r="E7" s="106"/>
      <c r="F7" s="106"/>
      <c r="G7" s="106"/>
      <c r="H7" s="105" t="s">
        <v>14</v>
      </c>
      <c r="I7" s="106"/>
      <c r="J7" s="105" t="s">
        <v>15</v>
      </c>
      <c r="K7" s="107"/>
    </row>
    <row r="8" spans="1:11" ht="18" customHeight="1">
      <c r="A8" s="105"/>
      <c r="B8" s="106"/>
      <c r="C8" s="107"/>
      <c r="D8" s="12" t="s">
        <v>16</v>
      </c>
      <c r="E8" s="13" t="s">
        <v>17</v>
      </c>
      <c r="F8" s="14" t="s">
        <v>18</v>
      </c>
      <c r="G8" s="15" t="s">
        <v>19</v>
      </c>
      <c r="H8" s="12" t="s">
        <v>20</v>
      </c>
      <c r="I8" s="16" t="s">
        <v>21</v>
      </c>
      <c r="J8" s="105"/>
      <c r="K8" s="107"/>
    </row>
    <row r="9" spans="1:11" ht="18" customHeight="1" thickBot="1">
      <c r="A9" s="17"/>
      <c r="B9" s="89"/>
      <c r="C9" s="22"/>
      <c r="D9" s="17"/>
      <c r="E9" s="18"/>
      <c r="F9" s="19"/>
      <c r="G9" s="20"/>
      <c r="H9" s="17"/>
      <c r="I9" s="21"/>
      <c r="J9" s="17"/>
      <c r="K9" s="22"/>
    </row>
    <row r="10" spans="1:11" ht="18.75" customHeight="1">
      <c r="A10" s="23" t="s">
        <v>22</v>
      </c>
      <c r="B10" s="24"/>
      <c r="C10" s="25"/>
      <c r="D10" s="27"/>
      <c r="E10" s="28"/>
      <c r="F10" s="28"/>
      <c r="G10" s="29"/>
      <c r="H10" s="27"/>
      <c r="I10" s="24"/>
      <c r="J10" s="27"/>
      <c r="K10" s="25"/>
    </row>
    <row r="11" spans="1:11" s="35" customFormat="1" ht="18" customHeight="1">
      <c r="A11" s="30"/>
      <c r="B11" s="24"/>
      <c r="C11" s="25"/>
      <c r="D11" s="31"/>
      <c r="E11" s="32"/>
      <c r="F11" s="32"/>
      <c r="G11" s="32"/>
      <c r="H11" s="31"/>
      <c r="I11" s="33"/>
      <c r="J11" s="31"/>
      <c r="K11" s="34"/>
    </row>
    <row r="12" spans="1:11" ht="18" customHeight="1">
      <c r="A12" s="36" t="s">
        <v>23</v>
      </c>
      <c r="B12" s="37" t="s">
        <v>24</v>
      </c>
      <c r="C12" s="38"/>
      <c r="D12" s="40"/>
      <c r="E12" s="41"/>
      <c r="F12" s="41"/>
      <c r="G12" s="41"/>
      <c r="H12" s="42"/>
      <c r="I12" s="43"/>
      <c r="J12" s="42"/>
      <c r="K12" s="44"/>
    </row>
    <row r="13" spans="1:11" ht="18" customHeight="1">
      <c r="A13" s="30"/>
      <c r="B13" s="45" t="s">
        <v>25</v>
      </c>
      <c r="C13" s="46" t="s">
        <v>26</v>
      </c>
      <c r="D13" s="72">
        <v>10.64</v>
      </c>
      <c r="E13" s="73">
        <v>56.88</v>
      </c>
      <c r="F13" s="74">
        <v>636.04999999999995</v>
      </c>
      <c r="G13" s="74">
        <v>3506.98</v>
      </c>
      <c r="H13" s="75"/>
      <c r="I13" s="74"/>
      <c r="J13" s="75"/>
      <c r="K13" s="76"/>
    </row>
    <row r="14" spans="1:11" ht="18" customHeight="1">
      <c r="A14" s="30"/>
      <c r="B14" s="45" t="s">
        <v>30</v>
      </c>
      <c r="C14" s="46" t="s">
        <v>31</v>
      </c>
      <c r="D14" s="77">
        <v>1.6469299999999999E-2</v>
      </c>
      <c r="E14" s="78">
        <v>7.2198000000000002E-3</v>
      </c>
      <c r="F14" s="79">
        <v>3.3587000000000001E-3</v>
      </c>
      <c r="G14" s="79">
        <v>4.8769999999999998E-4</v>
      </c>
      <c r="H14" s="83"/>
      <c r="I14" s="79"/>
      <c r="J14" s="83">
        <v>7.0859999999999999E-4</v>
      </c>
      <c r="K14" s="84">
        <v>7.0859999999999999E-4</v>
      </c>
    </row>
    <row r="15" spans="1:11" ht="17.25" customHeight="1">
      <c r="A15" s="30"/>
      <c r="B15" s="45" t="s">
        <v>33</v>
      </c>
      <c r="C15" s="46" t="s">
        <v>34</v>
      </c>
      <c r="D15" s="77"/>
      <c r="E15" s="78"/>
      <c r="F15" s="79"/>
      <c r="G15" s="79"/>
      <c r="H15" s="83">
        <v>2.5733315000000001</v>
      </c>
      <c r="I15" s="79">
        <v>2.0586652000000001</v>
      </c>
      <c r="J15" s="83"/>
      <c r="K15" s="84"/>
    </row>
    <row r="16" spans="1:11" ht="18" customHeight="1">
      <c r="A16" s="30"/>
      <c r="B16" s="24"/>
      <c r="C16" s="47"/>
      <c r="D16" s="31"/>
      <c r="E16" s="32"/>
      <c r="F16" s="32"/>
      <c r="G16" s="32"/>
      <c r="H16" s="31"/>
      <c r="I16" s="33"/>
      <c r="J16" s="31"/>
      <c r="K16" s="49"/>
    </row>
    <row r="17" spans="1:11" ht="19.5" customHeight="1">
      <c r="A17" s="36" t="s">
        <v>35</v>
      </c>
      <c r="B17" s="37" t="s">
        <v>36</v>
      </c>
      <c r="C17" s="46" t="s">
        <v>31</v>
      </c>
      <c r="D17" s="77"/>
      <c r="E17" s="78"/>
      <c r="F17" s="79"/>
      <c r="G17" s="79"/>
      <c r="H17" s="83"/>
      <c r="I17" s="79"/>
      <c r="J17" s="83"/>
      <c r="K17" s="84"/>
    </row>
    <row r="18" spans="1:11" ht="14.25" customHeight="1">
      <c r="A18" s="30"/>
      <c r="B18" s="24"/>
      <c r="C18" s="47"/>
      <c r="D18" s="32"/>
      <c r="E18" s="32"/>
      <c r="F18" s="32"/>
      <c r="G18" s="32"/>
      <c r="H18" s="31"/>
      <c r="I18" s="33"/>
      <c r="J18" s="31"/>
      <c r="K18" s="34"/>
    </row>
    <row r="19" spans="1:11" ht="18" customHeight="1">
      <c r="A19" s="36" t="s">
        <v>37</v>
      </c>
      <c r="B19" s="50" t="s">
        <v>38</v>
      </c>
      <c r="C19" s="47"/>
      <c r="D19" s="32"/>
      <c r="E19" s="32"/>
      <c r="F19" s="32"/>
      <c r="G19" s="32"/>
      <c r="H19" s="31"/>
      <c r="I19" s="33"/>
      <c r="J19" s="31"/>
      <c r="K19" s="34"/>
    </row>
    <row r="20" spans="1:11" ht="18" customHeight="1">
      <c r="A20" s="30"/>
      <c r="B20" s="45" t="s">
        <v>41</v>
      </c>
      <c r="C20" s="46" t="s">
        <v>42</v>
      </c>
      <c r="D20" s="110">
        <v>4.33</v>
      </c>
      <c r="E20" s="111"/>
      <c r="F20" s="111"/>
      <c r="G20" s="112"/>
      <c r="H20" s="110"/>
      <c r="I20" s="111"/>
      <c r="J20" s="110"/>
      <c r="K20" s="112"/>
    </row>
    <row r="21" spans="1:11" ht="18" customHeight="1">
      <c r="A21" s="30"/>
      <c r="B21" s="45" t="s">
        <v>43</v>
      </c>
      <c r="C21" s="46" t="s">
        <v>42</v>
      </c>
      <c r="D21" s="110">
        <v>99</v>
      </c>
      <c r="E21" s="111"/>
      <c r="F21" s="111"/>
      <c r="G21" s="112"/>
      <c r="H21" s="110"/>
      <c r="I21" s="111"/>
      <c r="J21" s="110"/>
      <c r="K21" s="112"/>
    </row>
    <row r="22" spans="1:11" ht="21" customHeight="1">
      <c r="A22" s="30"/>
      <c r="B22" s="45" t="s">
        <v>44</v>
      </c>
      <c r="C22" s="46" t="s">
        <v>42</v>
      </c>
      <c r="D22" s="110"/>
      <c r="E22" s="111"/>
      <c r="F22" s="111"/>
      <c r="G22" s="112"/>
      <c r="H22" s="110">
        <v>479</v>
      </c>
      <c r="I22" s="111"/>
      <c r="J22" s="110"/>
      <c r="K22" s="112"/>
    </row>
    <row r="23" spans="1:11" ht="18" customHeight="1">
      <c r="A23" s="30"/>
      <c r="B23" s="24"/>
      <c r="C23" s="47"/>
      <c r="D23" s="31"/>
      <c r="E23" s="32"/>
      <c r="F23" s="32"/>
      <c r="G23" s="51"/>
      <c r="H23" s="31"/>
      <c r="I23" s="33"/>
      <c r="J23" s="31"/>
      <c r="K23" s="34"/>
    </row>
    <row r="24" spans="1:11" ht="18" customHeight="1">
      <c r="A24" s="23" t="s">
        <v>45</v>
      </c>
      <c r="B24" s="24"/>
      <c r="C24" s="46" t="s">
        <v>31</v>
      </c>
      <c r="D24" s="77">
        <v>2.5619999999999999E-4</v>
      </c>
      <c r="E24" s="78">
        <v>2.5619999999999999E-4</v>
      </c>
      <c r="F24" s="79">
        <v>2.5619999999999999E-4</v>
      </c>
      <c r="G24" s="79">
        <v>0</v>
      </c>
      <c r="H24" s="83"/>
      <c r="I24" s="79"/>
      <c r="J24" s="83"/>
      <c r="K24" s="84"/>
    </row>
    <row r="25" spans="1:11" ht="18" customHeight="1">
      <c r="A25" s="30"/>
      <c r="B25" s="24"/>
      <c r="C25" s="47"/>
      <c r="D25" s="31"/>
      <c r="E25" s="32"/>
      <c r="F25" s="32"/>
      <c r="G25" s="32"/>
      <c r="H25" s="31"/>
      <c r="I25" s="33"/>
      <c r="J25" s="31"/>
      <c r="K25" s="34"/>
    </row>
    <row r="26" spans="1:11" ht="20.25" customHeight="1">
      <c r="A26" s="52" t="s">
        <v>126</v>
      </c>
      <c r="B26" s="24"/>
      <c r="C26" s="46" t="s">
        <v>31</v>
      </c>
      <c r="D26" s="77"/>
      <c r="E26" s="78"/>
      <c r="F26" s="79"/>
      <c r="G26" s="79"/>
      <c r="H26" s="83"/>
      <c r="I26" s="79"/>
      <c r="J26" s="83"/>
      <c r="K26" s="84"/>
    </row>
    <row r="27" spans="1:11" ht="18" customHeight="1">
      <c r="A27" s="53"/>
      <c r="B27" s="24"/>
      <c r="C27" s="47"/>
      <c r="D27" s="31"/>
      <c r="E27" s="32"/>
      <c r="F27" s="32"/>
      <c r="G27" s="32"/>
      <c r="H27" s="31"/>
      <c r="I27" s="33"/>
      <c r="J27" s="31"/>
      <c r="K27" s="34"/>
    </row>
    <row r="28" spans="1:11" ht="17.25" customHeight="1">
      <c r="A28" s="52" t="s">
        <v>127</v>
      </c>
      <c r="B28" s="24"/>
      <c r="C28" s="46" t="s">
        <v>31</v>
      </c>
      <c r="D28" s="77"/>
      <c r="E28" s="78"/>
      <c r="F28" s="79"/>
      <c r="G28" s="79"/>
      <c r="H28" s="83"/>
      <c r="I28" s="79"/>
      <c r="J28" s="83"/>
      <c r="K28" s="84"/>
    </row>
    <row r="29" spans="1:11" ht="18" customHeight="1">
      <c r="A29" s="53"/>
      <c r="B29" s="24"/>
      <c r="C29" s="47"/>
      <c r="D29" s="31"/>
      <c r="E29" s="32"/>
      <c r="F29" s="32"/>
      <c r="G29" s="32"/>
      <c r="H29" s="31"/>
      <c r="I29" s="33"/>
      <c r="J29" s="31"/>
      <c r="K29" s="34"/>
    </row>
    <row r="30" spans="1:11" ht="22.5" customHeight="1">
      <c r="A30" s="54" t="s">
        <v>50</v>
      </c>
      <c r="B30" s="24"/>
      <c r="C30" s="46"/>
      <c r="D30" s="31"/>
      <c r="E30" s="32"/>
      <c r="F30" s="32"/>
      <c r="G30" s="32"/>
      <c r="H30" s="31"/>
      <c r="I30" s="33"/>
      <c r="J30" s="31"/>
      <c r="K30" s="34"/>
    </row>
    <row r="31" spans="1:11" ht="18" customHeight="1">
      <c r="A31" s="56" t="s">
        <v>23</v>
      </c>
      <c r="B31" s="57" t="s">
        <v>51</v>
      </c>
      <c r="C31" s="58" t="s">
        <v>31</v>
      </c>
      <c r="D31" s="86"/>
      <c r="E31" s="87"/>
      <c r="F31" s="81"/>
      <c r="G31" s="81"/>
      <c r="H31" s="80"/>
      <c r="I31" s="81"/>
      <c r="J31" s="80"/>
      <c r="K31" s="82"/>
    </row>
    <row r="32" spans="1:11" ht="18" customHeight="1">
      <c r="A32" s="56" t="s">
        <v>35</v>
      </c>
      <c r="B32" s="59" t="s">
        <v>52</v>
      </c>
      <c r="C32" s="58" t="s">
        <v>31</v>
      </c>
      <c r="D32" s="86"/>
      <c r="E32" s="87"/>
      <c r="F32" s="81"/>
      <c r="G32" s="81"/>
      <c r="H32" s="80"/>
      <c r="I32" s="81"/>
      <c r="J32" s="80"/>
      <c r="K32" s="82"/>
    </row>
    <row r="33" spans="1:11" ht="18" customHeight="1">
      <c r="A33" s="60" t="s">
        <v>37</v>
      </c>
      <c r="B33" s="57" t="s">
        <v>53</v>
      </c>
      <c r="C33" s="58" t="s">
        <v>31</v>
      </c>
      <c r="D33" s="86"/>
      <c r="E33" s="87"/>
      <c r="F33" s="81"/>
      <c r="G33" s="81"/>
      <c r="H33" s="80"/>
      <c r="I33" s="81"/>
      <c r="J33" s="80"/>
      <c r="K33" s="82"/>
    </row>
    <row r="34" spans="1:11" ht="18" customHeight="1">
      <c r="A34" s="60" t="s">
        <v>54</v>
      </c>
      <c r="B34" s="59" t="s">
        <v>55</v>
      </c>
      <c r="C34" s="58" t="s">
        <v>31</v>
      </c>
      <c r="D34" s="86">
        <v>1.6582000000000001E-3</v>
      </c>
      <c r="E34" s="87">
        <v>1.6582000000000001E-3</v>
      </c>
      <c r="F34" s="81">
        <v>1.6582000000000001E-3</v>
      </c>
      <c r="G34" s="81">
        <v>3.0079999999999999E-4</v>
      </c>
      <c r="H34" s="80">
        <v>3.0079999999999999E-4</v>
      </c>
      <c r="I34" s="81">
        <v>7.4999999999999993E-5</v>
      </c>
      <c r="J34" s="80"/>
      <c r="K34" s="82"/>
    </row>
    <row r="35" spans="1:11" ht="18" customHeight="1">
      <c r="A35" s="60" t="s">
        <v>58</v>
      </c>
      <c r="B35" s="59" t="s">
        <v>59</v>
      </c>
      <c r="C35" s="58" t="s">
        <v>31</v>
      </c>
      <c r="D35" s="86"/>
      <c r="E35" s="87"/>
      <c r="F35" s="81"/>
      <c r="G35" s="81"/>
      <c r="H35" s="80"/>
      <c r="I35" s="81"/>
      <c r="J35" s="80"/>
      <c r="K35" s="82"/>
    </row>
    <row r="36" spans="1:11" s="63" customFormat="1" ht="31.5" customHeight="1">
      <c r="A36" s="61" t="s">
        <v>60</v>
      </c>
      <c r="B36" s="62" t="s">
        <v>61</v>
      </c>
      <c r="C36" s="58" t="s">
        <v>31</v>
      </c>
      <c r="D36" s="86">
        <v>7.4229999999999999E-4</v>
      </c>
      <c r="E36" s="87">
        <v>7.4229999999999999E-4</v>
      </c>
      <c r="F36" s="81">
        <v>7.4229999999999999E-4</v>
      </c>
      <c r="G36" s="81">
        <v>1.3469999999999999E-4</v>
      </c>
      <c r="H36" s="80">
        <v>1.3469999999999999E-4</v>
      </c>
      <c r="I36" s="81">
        <v>3.3599999999999997E-5</v>
      </c>
      <c r="J36" s="80"/>
      <c r="K36" s="82"/>
    </row>
    <row r="37" spans="1:11" ht="13" thickBot="1">
      <c r="A37" s="91"/>
      <c r="B37" s="3"/>
      <c r="C37" s="92"/>
      <c r="D37" s="94"/>
      <c r="E37" s="95"/>
      <c r="F37" s="95"/>
      <c r="G37" s="95"/>
      <c r="H37" s="94"/>
      <c r="I37" s="96"/>
      <c r="J37" s="94"/>
      <c r="K37" s="97"/>
    </row>
    <row r="39" spans="1:11">
      <c r="A39" s="1" t="s">
        <v>128</v>
      </c>
    </row>
    <row r="40" spans="1:11">
      <c r="A40" s="175" t="s">
        <v>129</v>
      </c>
      <c r="D40" s="178"/>
      <c r="E40" s="178"/>
      <c r="F40" s="178"/>
      <c r="G40" s="178"/>
      <c r="H40" s="178"/>
      <c r="I40" s="178"/>
    </row>
    <row r="41" spans="1:11">
      <c r="D41" s="178"/>
      <c r="E41" s="178"/>
      <c r="F41" s="178"/>
      <c r="G41" s="178"/>
      <c r="H41" s="178"/>
      <c r="I41" s="178"/>
    </row>
    <row r="42" spans="1:11" ht="13">
      <c r="A42" s="177" t="s">
        <v>130</v>
      </c>
      <c r="D42" s="178"/>
      <c r="E42" s="178"/>
      <c r="F42" s="178"/>
      <c r="G42" s="178"/>
      <c r="H42" s="178"/>
      <c r="I42" s="178"/>
    </row>
    <row r="43" spans="1:11" ht="13">
      <c r="A43" s="179" t="s">
        <v>131</v>
      </c>
      <c r="B43" s="179"/>
      <c r="C43" s="179"/>
      <c r="D43" s="179"/>
      <c r="E43" s="179"/>
      <c r="F43" s="179"/>
      <c r="G43" s="179"/>
      <c r="H43" s="179"/>
      <c r="I43" s="179"/>
    </row>
    <row r="44" spans="1:11" ht="27.75" customHeight="1">
      <c r="A44" s="179" t="s">
        <v>132</v>
      </c>
      <c r="B44" s="179"/>
      <c r="C44" s="179"/>
      <c r="D44" s="179"/>
      <c r="E44" s="179"/>
      <c r="F44" s="179"/>
      <c r="G44" s="179"/>
      <c r="H44" s="179"/>
      <c r="I44" s="179"/>
    </row>
    <row r="45" spans="1:11" ht="27" customHeight="1">
      <c r="A45" s="179" t="s">
        <v>133</v>
      </c>
      <c r="B45" s="179"/>
      <c r="C45" s="179"/>
      <c r="D45" s="179"/>
      <c r="E45" s="179"/>
      <c r="F45" s="179"/>
      <c r="G45" s="179"/>
      <c r="H45" s="179"/>
      <c r="I45" s="179"/>
    </row>
    <row r="46" spans="1:11" ht="13">
      <c r="A46" s="179" t="s">
        <v>134</v>
      </c>
      <c r="B46" s="179"/>
      <c r="C46" s="179"/>
      <c r="D46" s="179"/>
      <c r="E46" s="179"/>
      <c r="F46" s="179"/>
      <c r="G46" s="179"/>
      <c r="H46" s="179"/>
      <c r="I46" s="179"/>
    </row>
    <row r="47" spans="1:11">
      <c r="A47" s="180"/>
      <c r="B47" s="180"/>
      <c r="C47" s="180"/>
      <c r="D47" s="181"/>
      <c r="E47" s="181"/>
      <c r="F47" s="180"/>
      <c r="G47" s="180"/>
      <c r="H47" s="180"/>
      <c r="I47" s="180"/>
    </row>
    <row r="48" spans="1:11" ht="13">
      <c r="A48" s="179" t="s">
        <v>135</v>
      </c>
      <c r="B48" s="179"/>
      <c r="C48" s="179"/>
      <c r="D48" s="179"/>
      <c r="E48" s="179"/>
      <c r="F48" s="179"/>
      <c r="G48" s="179"/>
      <c r="H48" s="179"/>
      <c r="I48" s="179"/>
    </row>
    <row r="49" spans="1:9" ht="40.5" customHeight="1">
      <c r="A49" s="179" t="s">
        <v>136</v>
      </c>
      <c r="B49" s="179"/>
      <c r="C49" s="179"/>
      <c r="D49" s="179"/>
      <c r="E49" s="179"/>
      <c r="F49" s="179"/>
      <c r="G49" s="179"/>
      <c r="H49" s="179"/>
      <c r="I49" s="179"/>
    </row>
    <row r="50" spans="1:9" ht="42.75" customHeight="1">
      <c r="A50" s="179" t="s">
        <v>137</v>
      </c>
      <c r="B50" s="179"/>
      <c r="C50" s="179"/>
      <c r="D50" s="179"/>
      <c r="E50" s="179"/>
      <c r="F50" s="179"/>
      <c r="G50" s="179"/>
      <c r="H50" s="179"/>
      <c r="I50" s="179"/>
    </row>
    <row r="51" spans="1:9" ht="12.75" customHeight="1">
      <c r="A51" s="179" t="s">
        <v>138</v>
      </c>
      <c r="B51" s="179"/>
      <c r="C51" s="179"/>
      <c r="D51" s="179"/>
      <c r="E51" s="179"/>
      <c r="F51" s="179"/>
      <c r="G51" s="179"/>
      <c r="H51" s="179"/>
      <c r="I51" s="179"/>
    </row>
    <row r="52" spans="1:9" ht="12.75" customHeight="1">
      <c r="A52" s="179" t="s">
        <v>139</v>
      </c>
      <c r="B52" s="179"/>
      <c r="C52" s="179"/>
      <c r="D52" s="179"/>
      <c r="E52" s="179"/>
      <c r="F52" s="179"/>
      <c r="G52" s="179"/>
      <c r="H52" s="179"/>
      <c r="I52" s="179"/>
    </row>
    <row r="53" spans="1:9" ht="12.75" customHeight="1">
      <c r="A53" s="179" t="s">
        <v>140</v>
      </c>
      <c r="B53" s="179"/>
      <c r="C53" s="179"/>
      <c r="D53" s="179"/>
      <c r="E53" s="179"/>
      <c r="F53" s="179"/>
      <c r="G53" s="179"/>
      <c r="H53" s="179"/>
      <c r="I53" s="179"/>
    </row>
    <row r="54" spans="1:9" ht="13">
      <c r="A54" s="179" t="s">
        <v>141</v>
      </c>
      <c r="B54" s="179"/>
      <c r="C54" s="179"/>
      <c r="D54" s="179"/>
      <c r="E54" s="179"/>
      <c r="F54" s="179"/>
      <c r="G54" s="179"/>
      <c r="H54" s="179"/>
      <c r="I54" s="179"/>
    </row>
    <row r="55" spans="1:9" ht="12.75" customHeight="1"/>
    <row r="56" spans="1:9" ht="13">
      <c r="A56" s="179" t="s">
        <v>81</v>
      </c>
      <c r="B56" s="179"/>
      <c r="C56" s="179"/>
      <c r="D56" s="179"/>
      <c r="E56" s="179"/>
      <c r="F56" s="179"/>
      <c r="G56" s="179"/>
      <c r="H56" s="179"/>
      <c r="I56" s="179"/>
    </row>
    <row r="57" spans="1:9" ht="12.75" customHeight="1"/>
    <row r="58" spans="1:9" ht="12.75" customHeight="1"/>
    <row r="59" spans="1:9" ht="12.75" customHeight="1"/>
    <row r="63" spans="1:9" ht="13">
      <c r="A63" s="179"/>
      <c r="B63" s="179"/>
      <c r="C63" s="179"/>
      <c r="D63" s="179"/>
      <c r="E63" s="179"/>
      <c r="F63" s="179"/>
      <c r="G63" s="179"/>
      <c r="H63" s="179"/>
      <c r="I63" s="179"/>
    </row>
  </sheetData>
  <mergeCells count="30">
    <mergeCell ref="A53:I53"/>
    <mergeCell ref="A54:I54"/>
    <mergeCell ref="A56:I56"/>
    <mergeCell ref="A63:I63"/>
    <mergeCell ref="A46:I46"/>
    <mergeCell ref="A48:I48"/>
    <mergeCell ref="A49:I49"/>
    <mergeCell ref="A50:I50"/>
    <mergeCell ref="A51:I51"/>
    <mergeCell ref="A52:I52"/>
    <mergeCell ref="D22:G22"/>
    <mergeCell ref="H22:I22"/>
    <mergeCell ref="J22:K22"/>
    <mergeCell ref="A43:I43"/>
    <mergeCell ref="A44:I44"/>
    <mergeCell ref="A45:I45"/>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7" right="0.7" top="0.75" bottom="0.75" header="0.3" footer="0.3"/>
  <pageSetup paperSize="9" scale="47"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097E5-54E2-4242-BB4A-E6D6600DE69E}">
  <sheetPr>
    <pageSetUpPr fitToPage="1"/>
  </sheetPr>
  <dimension ref="A1:N54"/>
  <sheetViews>
    <sheetView zoomScale="80" zoomScaleNormal="80" zoomScaleSheetLayoutView="55" workbookViewId="0">
      <selection sqref="A1:N1"/>
    </sheetView>
  </sheetViews>
  <sheetFormatPr defaultColWidth="9.1796875" defaultRowHeight="12.5"/>
  <cols>
    <col min="1" max="1" width="8.54296875" style="1" customWidth="1"/>
    <col min="2" max="2" width="75.1796875" style="1" customWidth="1"/>
    <col min="3" max="3" width="27" style="1" bestFit="1" customWidth="1"/>
    <col min="4" max="4" width="29.54296875" style="1" customWidth="1"/>
    <col min="5" max="5" width="19.54296875" style="1" bestFit="1" customWidth="1"/>
    <col min="6" max="6" width="15.1796875" style="1" customWidth="1"/>
    <col min="7" max="14" width="20.7265625" style="1" customWidth="1"/>
    <col min="15" max="16384" width="9.1796875" style="1"/>
  </cols>
  <sheetData>
    <row r="1" spans="1:14" ht="20.5" thickBot="1">
      <c r="A1" s="99" t="s">
        <v>143</v>
      </c>
      <c r="B1" s="100"/>
      <c r="C1" s="100"/>
      <c r="D1" s="100"/>
      <c r="E1" s="100"/>
      <c r="F1" s="100"/>
      <c r="G1" s="100"/>
      <c r="H1" s="100"/>
      <c r="I1" s="100"/>
      <c r="J1" s="100"/>
      <c r="K1" s="100"/>
      <c r="L1" s="100"/>
      <c r="M1" s="100"/>
      <c r="N1" s="101"/>
    </row>
    <row r="2" spans="1:14">
      <c r="G2" s="182"/>
      <c r="H2" s="182"/>
      <c r="I2" s="182"/>
      <c r="J2" s="182"/>
      <c r="K2" s="182"/>
      <c r="M2" s="2"/>
      <c r="N2" s="2"/>
    </row>
    <row r="3" spans="1:14" ht="15" customHeight="1" thickBot="1">
      <c r="L3" s="182"/>
      <c r="M3" s="3"/>
      <c r="N3" s="3"/>
    </row>
    <row r="4" spans="1:14" ht="15" customHeight="1">
      <c r="A4" s="102"/>
      <c r="B4" s="103"/>
      <c r="C4" s="104"/>
      <c r="D4" s="88"/>
      <c r="E4" s="88"/>
      <c r="F4" s="88"/>
      <c r="G4" s="103" t="s">
        <v>0</v>
      </c>
      <c r="H4" s="103"/>
      <c r="I4" s="103"/>
      <c r="J4" s="103"/>
      <c r="K4" s="102" t="s">
        <v>1</v>
      </c>
      <c r="L4" s="103"/>
      <c r="M4" s="102" t="s">
        <v>2</v>
      </c>
      <c r="N4" s="104"/>
    </row>
    <row r="5" spans="1:14" ht="21" customHeight="1" thickBot="1">
      <c r="A5" s="105"/>
      <c r="B5" s="106"/>
      <c r="C5" s="107"/>
      <c r="D5" s="4"/>
      <c r="E5" s="4"/>
      <c r="F5" s="4"/>
      <c r="G5" s="109"/>
      <c r="H5" s="109"/>
      <c r="I5" s="109"/>
      <c r="J5" s="109"/>
      <c r="K5" s="105"/>
      <c r="L5" s="106"/>
      <c r="M5" s="105"/>
      <c r="N5" s="107"/>
    </row>
    <row r="6" spans="1:14" ht="21" customHeight="1" thickBot="1">
      <c r="A6" s="105"/>
      <c r="B6" s="106"/>
      <c r="C6" s="107"/>
      <c r="D6" s="4" t="s">
        <v>3</v>
      </c>
      <c r="E6" s="4" t="s">
        <v>4</v>
      </c>
      <c r="F6" s="4" t="s">
        <v>5</v>
      </c>
      <c r="G6" s="8" t="s">
        <v>6</v>
      </c>
      <c r="H6" s="6" t="s">
        <v>7</v>
      </c>
      <c r="I6" s="7" t="s">
        <v>8</v>
      </c>
      <c r="J6" s="8" t="s">
        <v>9</v>
      </c>
      <c r="K6" s="5" t="s">
        <v>10</v>
      </c>
      <c r="L6" s="9" t="s">
        <v>11</v>
      </c>
      <c r="M6" s="10" t="s">
        <v>12</v>
      </c>
      <c r="N6" s="11" t="s">
        <v>13</v>
      </c>
    </row>
    <row r="7" spans="1:14" ht="21" customHeight="1" thickBot="1">
      <c r="A7" s="105"/>
      <c r="B7" s="106"/>
      <c r="C7" s="107"/>
      <c r="D7" s="4"/>
      <c r="E7" s="4"/>
      <c r="F7" s="4"/>
      <c r="G7" s="106" t="s">
        <v>14</v>
      </c>
      <c r="H7" s="106"/>
      <c r="I7" s="106"/>
      <c r="J7" s="106"/>
      <c r="K7" s="105" t="s">
        <v>14</v>
      </c>
      <c r="L7" s="106"/>
      <c r="M7" s="105" t="s">
        <v>15</v>
      </c>
      <c r="N7" s="107"/>
    </row>
    <row r="8" spans="1:14" ht="18" customHeight="1">
      <c r="A8" s="105"/>
      <c r="B8" s="106"/>
      <c r="C8" s="107"/>
      <c r="D8" s="4"/>
      <c r="E8" s="4"/>
      <c r="F8" s="4"/>
      <c r="G8" s="15" t="s">
        <v>16</v>
      </c>
      <c r="H8" s="13" t="s">
        <v>17</v>
      </c>
      <c r="I8" s="14" t="s">
        <v>18</v>
      </c>
      <c r="J8" s="15" t="s">
        <v>19</v>
      </c>
      <c r="K8" s="12" t="s">
        <v>20</v>
      </c>
      <c r="L8" s="16" t="s">
        <v>21</v>
      </c>
      <c r="M8" s="105"/>
      <c r="N8" s="107"/>
    </row>
    <row r="9" spans="1:14" ht="18" customHeight="1" thickBot="1">
      <c r="A9" s="17"/>
      <c r="B9" s="89"/>
      <c r="C9" s="22"/>
      <c r="D9" s="90"/>
      <c r="E9" s="90"/>
      <c r="F9" s="90"/>
      <c r="G9" s="89"/>
      <c r="H9" s="18"/>
      <c r="I9" s="19"/>
      <c r="J9" s="20"/>
      <c r="K9" s="17"/>
      <c r="L9" s="21"/>
      <c r="M9" s="17"/>
      <c r="N9" s="22"/>
    </row>
    <row r="10" spans="1:14" ht="18.75" customHeight="1">
      <c r="A10" s="23" t="s">
        <v>22</v>
      </c>
      <c r="B10" s="24"/>
      <c r="C10" s="25"/>
      <c r="D10" s="26"/>
      <c r="E10" s="26"/>
      <c r="F10" s="26"/>
      <c r="G10" s="28"/>
      <c r="H10" s="28"/>
      <c r="I10" s="28"/>
      <c r="J10" s="29"/>
      <c r="K10" s="27"/>
      <c r="L10" s="24"/>
      <c r="M10" s="27"/>
      <c r="N10" s="25"/>
    </row>
    <row r="11" spans="1:14" s="35" customFormat="1" ht="18" customHeight="1">
      <c r="A11" s="30"/>
      <c r="B11" s="24"/>
      <c r="C11" s="25"/>
      <c r="D11" s="26"/>
      <c r="E11" s="26"/>
      <c r="F11" s="26"/>
      <c r="G11" s="32"/>
      <c r="H11" s="32"/>
      <c r="I11" s="32"/>
      <c r="J11" s="32"/>
      <c r="K11" s="31"/>
      <c r="L11" s="33"/>
      <c r="M11" s="31"/>
      <c r="N11" s="34"/>
    </row>
    <row r="12" spans="1:14" ht="18" customHeight="1">
      <c r="A12" s="36" t="s">
        <v>23</v>
      </c>
      <c r="B12" s="37" t="s">
        <v>24</v>
      </c>
      <c r="C12" s="38"/>
      <c r="D12" s="39"/>
      <c r="E12" s="39"/>
      <c r="F12" s="39"/>
      <c r="G12" s="183"/>
      <c r="H12" s="41"/>
      <c r="I12" s="41"/>
      <c r="J12" s="41"/>
      <c r="K12" s="42"/>
      <c r="L12" s="43"/>
      <c r="M12" s="42"/>
      <c r="N12" s="44"/>
    </row>
    <row r="13" spans="1:14" ht="18" customHeight="1">
      <c r="A13" s="30"/>
      <c r="B13" s="45" t="s">
        <v>25</v>
      </c>
      <c r="C13" s="46" t="s">
        <v>26</v>
      </c>
      <c r="D13" s="70" t="s">
        <v>27</v>
      </c>
      <c r="E13" s="70" t="s">
        <v>28</v>
      </c>
      <c r="F13" s="71">
        <v>0.21</v>
      </c>
      <c r="G13" s="184">
        <v>12.44</v>
      </c>
      <c r="H13" s="73">
        <v>60.08</v>
      </c>
      <c r="I13" s="74">
        <v>483.47</v>
      </c>
      <c r="J13" s="74">
        <v>5244.94</v>
      </c>
      <c r="K13" s="75"/>
      <c r="L13" s="74"/>
      <c r="M13" s="75"/>
      <c r="N13" s="76"/>
    </row>
    <row r="14" spans="1:14" ht="18" customHeight="1">
      <c r="A14" s="30"/>
      <c r="B14" s="45" t="s">
        <v>30</v>
      </c>
      <c r="C14" s="46" t="s">
        <v>31</v>
      </c>
      <c r="D14" s="70" t="s">
        <v>32</v>
      </c>
      <c r="E14" s="70" t="s">
        <v>28</v>
      </c>
      <c r="F14" s="71">
        <v>0.21</v>
      </c>
      <c r="G14" s="185">
        <v>1.74185E-2</v>
      </c>
      <c r="H14" s="78">
        <v>7.8907000000000005E-3</v>
      </c>
      <c r="I14" s="79">
        <v>5.0680999999999999E-3</v>
      </c>
      <c r="J14" s="79">
        <v>3.0660000000000003E-4</v>
      </c>
      <c r="K14" s="80">
        <v>3.0660000000000003E-4</v>
      </c>
      <c r="L14" s="81">
        <v>3.0269999999999999E-4</v>
      </c>
      <c r="M14" s="80">
        <v>1.1471000000000001E-3</v>
      </c>
      <c r="N14" s="82">
        <v>4.6210000000000001E-4</v>
      </c>
    </row>
    <row r="15" spans="1:14" ht="17.25" customHeight="1">
      <c r="A15" s="30"/>
      <c r="B15" s="45" t="s">
        <v>33</v>
      </c>
      <c r="C15" s="46" t="s">
        <v>34</v>
      </c>
      <c r="D15" s="70" t="s">
        <v>27</v>
      </c>
      <c r="E15" s="70" t="s">
        <v>28</v>
      </c>
      <c r="F15" s="71">
        <v>0.21</v>
      </c>
      <c r="G15" s="185"/>
      <c r="H15" s="78"/>
      <c r="I15" s="79"/>
      <c r="J15" s="79"/>
      <c r="K15" s="80">
        <v>2.0979771999999999</v>
      </c>
      <c r="L15" s="81">
        <v>0.32187250000000001</v>
      </c>
      <c r="M15" s="83"/>
      <c r="N15" s="84"/>
    </row>
    <row r="16" spans="1:14" ht="18" customHeight="1">
      <c r="A16" s="30"/>
      <c r="B16" s="24"/>
      <c r="C16" s="47"/>
      <c r="D16" s="48"/>
      <c r="E16" s="48"/>
      <c r="F16" s="48"/>
      <c r="G16" s="32"/>
      <c r="H16" s="32"/>
      <c r="I16" s="32"/>
      <c r="J16" s="32"/>
      <c r="K16" s="31"/>
      <c r="L16" s="33"/>
      <c r="M16" s="31"/>
      <c r="N16" s="49"/>
    </row>
    <row r="17" spans="1:14" ht="19.5" customHeight="1">
      <c r="A17" s="36" t="s">
        <v>35</v>
      </c>
      <c r="B17" s="37" t="s">
        <v>36</v>
      </c>
      <c r="C17" s="46" t="s">
        <v>31</v>
      </c>
      <c r="D17" s="85"/>
      <c r="E17" s="85"/>
      <c r="F17" s="71">
        <v>0.21</v>
      </c>
      <c r="G17" s="185">
        <v>0</v>
      </c>
      <c r="H17" s="78">
        <v>0</v>
      </c>
      <c r="I17" s="79">
        <v>0</v>
      </c>
      <c r="J17" s="79">
        <v>0</v>
      </c>
      <c r="K17" s="83">
        <v>0</v>
      </c>
      <c r="L17" s="79">
        <v>0</v>
      </c>
      <c r="M17" s="83"/>
      <c r="N17" s="84"/>
    </row>
    <row r="18" spans="1:14" ht="14.25" customHeight="1">
      <c r="A18" s="30"/>
      <c r="B18" s="24"/>
      <c r="C18" s="47"/>
      <c r="D18" s="48"/>
      <c r="E18" s="48"/>
      <c r="F18" s="48"/>
      <c r="G18" s="32"/>
      <c r="H18" s="32"/>
      <c r="I18" s="32"/>
      <c r="J18" s="32"/>
      <c r="K18" s="31"/>
      <c r="L18" s="33"/>
      <c r="M18" s="31"/>
      <c r="N18" s="34"/>
    </row>
    <row r="19" spans="1:14" ht="18" customHeight="1">
      <c r="A19" s="36" t="s">
        <v>37</v>
      </c>
      <c r="B19" s="50" t="s">
        <v>38</v>
      </c>
      <c r="C19" s="47"/>
      <c r="D19" s="70" t="s">
        <v>39</v>
      </c>
      <c r="E19" s="70" t="s">
        <v>40</v>
      </c>
      <c r="F19" s="71">
        <v>0.21</v>
      </c>
      <c r="G19" s="32"/>
      <c r="H19" s="32"/>
      <c r="I19" s="32"/>
      <c r="J19" s="32"/>
      <c r="K19" s="31"/>
      <c r="L19" s="33"/>
      <c r="M19" s="31"/>
      <c r="N19" s="34"/>
    </row>
    <row r="20" spans="1:14" ht="18" customHeight="1">
      <c r="A20" s="30"/>
      <c r="B20" s="45" t="s">
        <v>41</v>
      </c>
      <c r="C20" s="46" t="s">
        <v>42</v>
      </c>
      <c r="D20" s="70"/>
      <c r="E20" s="70" t="s">
        <v>40</v>
      </c>
      <c r="F20" s="71">
        <v>0.21</v>
      </c>
      <c r="G20" s="111">
        <v>4.51</v>
      </c>
      <c r="H20" s="111"/>
      <c r="I20" s="111"/>
      <c r="J20" s="112"/>
      <c r="K20" s="110" t="s">
        <v>29</v>
      </c>
      <c r="L20" s="111"/>
      <c r="M20" s="110"/>
      <c r="N20" s="112"/>
    </row>
    <row r="21" spans="1:14" ht="18" customHeight="1">
      <c r="A21" s="30"/>
      <c r="B21" s="45" t="s">
        <v>43</v>
      </c>
      <c r="C21" s="46" t="s">
        <v>42</v>
      </c>
      <c r="D21" s="85"/>
      <c r="E21" s="70" t="s">
        <v>40</v>
      </c>
      <c r="F21" s="71">
        <v>0.21</v>
      </c>
      <c r="G21" s="111">
        <v>81</v>
      </c>
      <c r="H21" s="111"/>
      <c r="I21" s="111"/>
      <c r="J21" s="112"/>
      <c r="K21" s="110" t="s">
        <v>29</v>
      </c>
      <c r="L21" s="111"/>
      <c r="M21" s="110"/>
      <c r="N21" s="112"/>
    </row>
    <row r="22" spans="1:14" ht="21" customHeight="1">
      <c r="A22" s="30"/>
      <c r="B22" s="45" t="s">
        <v>44</v>
      </c>
      <c r="C22" s="46" t="s">
        <v>42</v>
      </c>
      <c r="D22" s="85"/>
      <c r="E22" s="70" t="s">
        <v>40</v>
      </c>
      <c r="F22" s="71">
        <v>0.21</v>
      </c>
      <c r="G22" s="111" t="s">
        <v>29</v>
      </c>
      <c r="H22" s="111"/>
      <c r="I22" s="111"/>
      <c r="J22" s="112"/>
      <c r="K22" s="110">
        <v>430</v>
      </c>
      <c r="L22" s="111"/>
      <c r="M22" s="110"/>
      <c r="N22" s="112"/>
    </row>
    <row r="23" spans="1:14" ht="18" customHeight="1">
      <c r="A23" s="30"/>
      <c r="B23" s="24"/>
      <c r="C23" s="47"/>
      <c r="D23" s="48"/>
      <c r="E23" s="48"/>
      <c r="F23" s="48"/>
      <c r="G23" s="32"/>
      <c r="H23" s="32"/>
      <c r="I23" s="32"/>
      <c r="J23" s="51"/>
      <c r="K23" s="31"/>
      <c r="L23" s="33"/>
      <c r="M23" s="31"/>
      <c r="N23" s="34"/>
    </row>
    <row r="24" spans="1:14" ht="18" customHeight="1">
      <c r="A24" s="23" t="s">
        <v>45</v>
      </c>
      <c r="B24" s="24"/>
      <c r="C24" s="46" t="s">
        <v>31</v>
      </c>
      <c r="D24" s="70" t="s">
        <v>46</v>
      </c>
      <c r="E24" s="70" t="s">
        <v>47</v>
      </c>
      <c r="F24" s="71">
        <v>0.21</v>
      </c>
      <c r="G24" s="185">
        <v>6.4119999999999997E-4</v>
      </c>
      <c r="H24" s="78">
        <v>6.4119999999999997E-4</v>
      </c>
      <c r="I24" s="79">
        <v>6.4119999999999997E-4</v>
      </c>
      <c r="J24" s="79">
        <v>0</v>
      </c>
      <c r="K24" s="83">
        <v>0</v>
      </c>
      <c r="L24" s="79">
        <v>0</v>
      </c>
      <c r="M24" s="83"/>
      <c r="N24" s="84"/>
    </row>
    <row r="25" spans="1:14" ht="18" customHeight="1">
      <c r="A25" s="30"/>
      <c r="B25" s="24"/>
      <c r="C25" s="47"/>
      <c r="D25" s="48"/>
      <c r="E25" s="48"/>
      <c r="F25" s="48"/>
      <c r="G25" s="32"/>
      <c r="H25" s="32"/>
      <c r="I25" s="32"/>
      <c r="J25" s="32"/>
      <c r="K25" s="31"/>
      <c r="L25" s="33"/>
      <c r="M25" s="31"/>
      <c r="N25" s="34"/>
    </row>
    <row r="26" spans="1:14" ht="20.25" customHeight="1">
      <c r="A26" s="52" t="s">
        <v>48</v>
      </c>
      <c r="B26" s="24"/>
      <c r="C26" s="46" t="s">
        <v>31</v>
      </c>
      <c r="D26" s="85"/>
      <c r="E26" s="85"/>
      <c r="F26" s="71">
        <v>0.21</v>
      </c>
      <c r="G26" s="185">
        <v>0</v>
      </c>
      <c r="H26" s="78">
        <v>0</v>
      </c>
      <c r="I26" s="79">
        <v>0</v>
      </c>
      <c r="J26" s="79">
        <v>0</v>
      </c>
      <c r="K26" s="83">
        <v>0</v>
      </c>
      <c r="L26" s="79">
        <v>0</v>
      </c>
      <c r="M26" s="83"/>
      <c r="N26" s="84"/>
    </row>
    <row r="27" spans="1:14" ht="18" customHeight="1">
      <c r="A27" s="53"/>
      <c r="B27" s="24"/>
      <c r="C27" s="47"/>
      <c r="D27" s="48"/>
      <c r="E27" s="48"/>
      <c r="F27" s="48"/>
      <c r="G27" s="32"/>
      <c r="H27" s="32"/>
      <c r="I27" s="32"/>
      <c r="J27" s="32"/>
      <c r="K27" s="31"/>
      <c r="L27" s="33"/>
      <c r="M27" s="31"/>
      <c r="N27" s="34"/>
    </row>
    <row r="28" spans="1:14" ht="17.25" customHeight="1">
      <c r="A28" s="52" t="s">
        <v>49</v>
      </c>
      <c r="B28" s="24"/>
      <c r="C28" s="46" t="s">
        <v>31</v>
      </c>
      <c r="D28" s="85"/>
      <c r="E28" s="85"/>
      <c r="F28" s="71">
        <v>0.21</v>
      </c>
      <c r="G28" s="185">
        <v>0</v>
      </c>
      <c r="H28" s="78">
        <v>0</v>
      </c>
      <c r="I28" s="79">
        <v>0</v>
      </c>
      <c r="J28" s="79">
        <v>0</v>
      </c>
      <c r="K28" s="83">
        <v>0</v>
      </c>
      <c r="L28" s="79">
        <v>0</v>
      </c>
      <c r="M28" s="83"/>
      <c r="N28" s="84"/>
    </row>
    <row r="29" spans="1:14" ht="18" customHeight="1">
      <c r="A29" s="53"/>
      <c r="B29" s="24"/>
      <c r="C29" s="47"/>
      <c r="D29" s="48"/>
      <c r="E29" s="48"/>
      <c r="F29" s="48"/>
      <c r="G29" s="32"/>
      <c r="H29" s="32"/>
      <c r="I29" s="32"/>
      <c r="J29" s="32"/>
      <c r="K29" s="31"/>
      <c r="L29" s="33"/>
      <c r="M29" s="31"/>
      <c r="N29" s="34"/>
    </row>
    <row r="30" spans="1:14" ht="22.5" customHeight="1">
      <c r="A30" s="54" t="s">
        <v>50</v>
      </c>
      <c r="B30" s="24"/>
      <c r="C30" s="46"/>
      <c r="D30" s="55"/>
      <c r="E30" s="55"/>
      <c r="F30" s="55"/>
      <c r="G30" s="32"/>
      <c r="H30" s="32"/>
      <c r="I30" s="32"/>
      <c r="J30" s="32"/>
      <c r="K30" s="31"/>
      <c r="L30" s="33"/>
      <c r="M30" s="31"/>
      <c r="N30" s="34"/>
    </row>
    <row r="31" spans="1:14" ht="18" customHeight="1">
      <c r="A31" s="56" t="s">
        <v>23</v>
      </c>
      <c r="B31" s="57" t="s">
        <v>51</v>
      </c>
      <c r="C31" s="58" t="s">
        <v>31</v>
      </c>
      <c r="D31" s="85"/>
      <c r="E31" s="85"/>
      <c r="F31" s="71">
        <v>0.21</v>
      </c>
      <c r="G31" s="186">
        <v>0</v>
      </c>
      <c r="H31" s="87">
        <v>0</v>
      </c>
      <c r="I31" s="81">
        <v>0</v>
      </c>
      <c r="J31" s="81">
        <v>0</v>
      </c>
      <c r="K31" s="80">
        <v>0</v>
      </c>
      <c r="L31" s="81">
        <v>0</v>
      </c>
      <c r="M31" s="80"/>
      <c r="N31" s="82"/>
    </row>
    <row r="32" spans="1:14" ht="18" customHeight="1">
      <c r="A32" s="56" t="s">
        <v>35</v>
      </c>
      <c r="B32" s="59" t="s">
        <v>52</v>
      </c>
      <c r="C32" s="58" t="s">
        <v>31</v>
      </c>
      <c r="D32" s="85"/>
      <c r="E32" s="85"/>
      <c r="F32" s="71">
        <v>0.21</v>
      </c>
      <c r="G32" s="186">
        <v>0</v>
      </c>
      <c r="H32" s="87">
        <v>0</v>
      </c>
      <c r="I32" s="81">
        <v>0</v>
      </c>
      <c r="J32" s="81">
        <v>0</v>
      </c>
      <c r="K32" s="80">
        <v>0</v>
      </c>
      <c r="L32" s="81">
        <v>0</v>
      </c>
      <c r="M32" s="80"/>
      <c r="N32" s="82"/>
    </row>
    <row r="33" spans="1:14" ht="18" customHeight="1">
      <c r="A33" s="60" t="s">
        <v>37</v>
      </c>
      <c r="B33" s="57" t="s">
        <v>53</v>
      </c>
      <c r="C33" s="58" t="s">
        <v>31</v>
      </c>
      <c r="D33" s="85"/>
      <c r="E33" s="85"/>
      <c r="F33" s="71">
        <v>0.21</v>
      </c>
      <c r="G33" s="186">
        <v>0</v>
      </c>
      <c r="H33" s="87">
        <v>0</v>
      </c>
      <c r="I33" s="81">
        <v>0</v>
      </c>
      <c r="J33" s="81">
        <v>0</v>
      </c>
      <c r="K33" s="80">
        <v>0</v>
      </c>
      <c r="L33" s="81">
        <v>0</v>
      </c>
      <c r="M33" s="80"/>
      <c r="N33" s="82"/>
    </row>
    <row r="34" spans="1:14" ht="18" customHeight="1">
      <c r="A34" s="60" t="s">
        <v>54</v>
      </c>
      <c r="B34" s="59" t="s">
        <v>55</v>
      </c>
      <c r="C34" s="58" t="s">
        <v>31</v>
      </c>
      <c r="D34" s="70" t="s">
        <v>56</v>
      </c>
      <c r="E34" s="70" t="s">
        <v>57</v>
      </c>
      <c r="F34" s="71">
        <v>0.21</v>
      </c>
      <c r="G34" s="186">
        <v>1.886E-4</v>
      </c>
      <c r="H34" s="87">
        <v>1.886E-4</v>
      </c>
      <c r="I34" s="81">
        <v>1.886E-4</v>
      </c>
      <c r="J34" s="81">
        <v>4.1E-5</v>
      </c>
      <c r="K34" s="80">
        <v>4.1E-5</v>
      </c>
      <c r="L34" s="81">
        <v>7.9999999999999996E-6</v>
      </c>
      <c r="M34" s="80"/>
      <c r="N34" s="82"/>
    </row>
    <row r="35" spans="1:14" ht="18" customHeight="1">
      <c r="A35" s="60" t="s">
        <v>58</v>
      </c>
      <c r="B35" s="59" t="s">
        <v>59</v>
      </c>
      <c r="C35" s="58" t="s">
        <v>31</v>
      </c>
      <c r="D35" s="85"/>
      <c r="E35" s="70"/>
      <c r="F35" s="71">
        <v>0.21</v>
      </c>
      <c r="G35" s="186">
        <v>0</v>
      </c>
      <c r="H35" s="87">
        <v>0</v>
      </c>
      <c r="I35" s="81">
        <v>0</v>
      </c>
      <c r="J35" s="81">
        <v>0</v>
      </c>
      <c r="K35" s="80">
        <v>0</v>
      </c>
      <c r="L35" s="81">
        <v>0</v>
      </c>
      <c r="M35" s="80"/>
      <c r="N35" s="82"/>
    </row>
    <row r="36" spans="1:14" s="63" customFormat="1" ht="31.5" customHeight="1">
      <c r="A36" s="61" t="s">
        <v>60</v>
      </c>
      <c r="B36" s="62" t="s">
        <v>61</v>
      </c>
      <c r="C36" s="58" t="s">
        <v>31</v>
      </c>
      <c r="D36" s="70" t="s">
        <v>62</v>
      </c>
      <c r="E36" s="70" t="s">
        <v>63</v>
      </c>
      <c r="F36" s="71">
        <v>0.21</v>
      </c>
      <c r="G36" s="186">
        <v>1.683E-4</v>
      </c>
      <c r="H36" s="87">
        <v>1.683E-4</v>
      </c>
      <c r="I36" s="81">
        <v>1.683E-4</v>
      </c>
      <c r="J36" s="81">
        <v>3.65E-5</v>
      </c>
      <c r="K36" s="80">
        <v>3.65E-5</v>
      </c>
      <c r="L36" s="81">
        <v>7.1999999999999997E-6</v>
      </c>
      <c r="M36" s="80"/>
      <c r="N36" s="82"/>
    </row>
    <row r="37" spans="1:14" ht="13" thickBot="1">
      <c r="A37" s="91"/>
      <c r="B37" s="3"/>
      <c r="C37" s="92"/>
      <c r="D37" s="93"/>
      <c r="E37" s="93"/>
      <c r="F37" s="93"/>
      <c r="G37" s="95"/>
      <c r="H37" s="95"/>
      <c r="I37" s="95"/>
      <c r="J37" s="95"/>
      <c r="K37" s="94"/>
      <c r="L37" s="96"/>
      <c r="M37" s="94"/>
      <c r="N37" s="97"/>
    </row>
    <row r="38" spans="1:14" ht="13">
      <c r="A38" s="98" t="s">
        <v>64</v>
      </c>
    </row>
    <row r="39" spans="1:14" ht="13">
      <c r="A39" s="64" t="s">
        <v>65</v>
      </c>
      <c r="B39" s="65"/>
      <c r="C39" s="65"/>
      <c r="D39" s="65"/>
      <c r="E39" s="65"/>
      <c r="F39" s="65"/>
      <c r="G39" s="65"/>
      <c r="H39" s="65"/>
      <c r="I39" s="65"/>
      <c r="J39" s="65"/>
      <c r="K39" s="65"/>
      <c r="L39" s="65"/>
      <c r="M39" s="65"/>
      <c r="N39" s="65"/>
    </row>
    <row r="40" spans="1:14" ht="13">
      <c r="A40" s="66" t="s">
        <v>66</v>
      </c>
      <c r="B40" s="65" t="s">
        <v>67</v>
      </c>
      <c r="C40" s="65"/>
      <c r="D40" s="65"/>
      <c r="E40" s="65"/>
      <c r="F40" s="65"/>
      <c r="G40" s="65"/>
      <c r="H40" s="65"/>
      <c r="I40" s="65"/>
      <c r="J40" s="65"/>
      <c r="K40" s="65"/>
      <c r="L40" s="65"/>
      <c r="M40" s="65"/>
      <c r="N40" s="65"/>
    </row>
    <row r="41" spans="1:14" ht="13">
      <c r="A41" s="66" t="s">
        <v>66</v>
      </c>
      <c r="B41" s="65" t="s">
        <v>68</v>
      </c>
      <c r="C41" s="65"/>
      <c r="D41" s="65"/>
      <c r="E41" s="65"/>
      <c r="F41" s="65"/>
      <c r="G41" s="65"/>
      <c r="H41" s="65"/>
      <c r="I41" s="65"/>
      <c r="J41" s="65"/>
      <c r="K41" s="65"/>
      <c r="L41" s="65"/>
      <c r="M41" s="65"/>
      <c r="N41" s="65"/>
    </row>
    <row r="42" spans="1:14" ht="13">
      <c r="A42" s="66" t="s">
        <v>66</v>
      </c>
      <c r="B42" s="65" t="s">
        <v>69</v>
      </c>
      <c r="C42" s="65"/>
      <c r="D42" s="65"/>
      <c r="E42" s="65"/>
      <c r="F42" s="65"/>
      <c r="G42" s="65"/>
      <c r="H42" s="65"/>
      <c r="I42" s="65"/>
      <c r="J42" s="65"/>
      <c r="K42" s="65"/>
      <c r="L42" s="65"/>
      <c r="M42" s="65"/>
      <c r="N42" s="65"/>
    </row>
    <row r="43" spans="1:14" ht="13">
      <c r="A43" s="66"/>
      <c r="B43" s="65" t="s">
        <v>70</v>
      </c>
      <c r="C43" s="65"/>
      <c r="D43" s="65"/>
      <c r="E43" s="65"/>
      <c r="F43" s="65"/>
      <c r="G43" s="65"/>
      <c r="H43" s="65"/>
      <c r="I43" s="65"/>
      <c r="J43" s="65"/>
      <c r="K43" s="65"/>
      <c r="L43" s="65"/>
      <c r="M43" s="65"/>
      <c r="N43" s="65"/>
    </row>
    <row r="44" spans="1:14" ht="13">
      <c r="A44" s="66" t="s">
        <v>66</v>
      </c>
      <c r="B44" s="65" t="s">
        <v>71</v>
      </c>
      <c r="C44" s="65"/>
      <c r="D44" s="65"/>
      <c r="E44" s="65"/>
      <c r="F44" s="65"/>
      <c r="G44" s="65"/>
      <c r="H44" s="65"/>
      <c r="I44" s="65"/>
      <c r="J44" s="65"/>
      <c r="K44" s="65"/>
      <c r="L44" s="65"/>
      <c r="M44" s="65"/>
      <c r="N44" s="65"/>
    </row>
    <row r="45" spans="1:14" ht="13">
      <c r="A45" s="66" t="s">
        <v>72</v>
      </c>
      <c r="B45" s="65" t="s">
        <v>73</v>
      </c>
      <c r="C45" s="65"/>
      <c r="D45" s="65"/>
      <c r="E45" s="65"/>
      <c r="F45" s="65"/>
      <c r="G45" s="65"/>
      <c r="H45" s="65"/>
      <c r="I45" s="65"/>
      <c r="J45" s="65"/>
      <c r="K45" s="65"/>
      <c r="L45" s="65"/>
      <c r="M45" s="65"/>
      <c r="N45" s="65"/>
    </row>
    <row r="46" spans="1:14">
      <c r="A46" s="65"/>
      <c r="B46" s="65" t="s">
        <v>74</v>
      </c>
      <c r="C46" s="65"/>
      <c r="D46" s="65"/>
      <c r="E46" s="65"/>
      <c r="F46" s="65"/>
      <c r="G46" s="65"/>
      <c r="H46" s="65"/>
      <c r="I46" s="65"/>
      <c r="J46" s="65"/>
      <c r="K46" s="65"/>
      <c r="L46" s="65"/>
      <c r="M46" s="65"/>
      <c r="N46" s="65"/>
    </row>
    <row r="47" spans="1:14" ht="13">
      <c r="A47" s="67" t="s">
        <v>75</v>
      </c>
      <c r="B47" s="65"/>
      <c r="C47" s="65"/>
      <c r="D47" s="65"/>
      <c r="E47" s="65"/>
      <c r="F47" s="65"/>
      <c r="G47" s="65"/>
      <c r="H47" s="65"/>
      <c r="I47" s="65"/>
      <c r="J47" s="65"/>
      <c r="K47" s="65"/>
      <c r="L47" s="65"/>
      <c r="M47" s="65"/>
      <c r="N47" s="65"/>
    </row>
    <row r="48" spans="1:14" ht="13">
      <c r="A48" s="66" t="s">
        <v>66</v>
      </c>
      <c r="B48" s="68" t="s">
        <v>76</v>
      </c>
      <c r="C48" s="65"/>
      <c r="D48" s="65"/>
      <c r="E48" s="65"/>
      <c r="F48" s="65"/>
      <c r="G48" s="65"/>
      <c r="H48" s="65"/>
      <c r="I48" s="65"/>
      <c r="J48" s="65"/>
      <c r="K48" s="65"/>
      <c r="L48" s="65"/>
      <c r="M48" s="65"/>
      <c r="N48" s="65"/>
    </row>
    <row r="49" spans="1:14" ht="13">
      <c r="A49" s="69"/>
      <c r="B49" s="68" t="s">
        <v>77</v>
      </c>
      <c r="C49" s="65"/>
      <c r="D49" s="65"/>
      <c r="E49" s="65"/>
      <c r="F49" s="65"/>
      <c r="G49" s="65"/>
      <c r="H49" s="65"/>
      <c r="I49" s="65"/>
      <c r="J49" s="65"/>
      <c r="K49" s="65"/>
      <c r="L49" s="65"/>
      <c r="M49" s="65"/>
      <c r="N49" s="65"/>
    </row>
    <row r="50" spans="1:14" ht="13">
      <c r="A50" s="69"/>
      <c r="B50" s="68" t="s">
        <v>78</v>
      </c>
      <c r="C50" s="65"/>
      <c r="D50" s="65"/>
      <c r="E50" s="65"/>
      <c r="F50" s="65"/>
      <c r="G50" s="65"/>
      <c r="H50" s="65"/>
      <c r="I50" s="65"/>
      <c r="J50" s="65"/>
      <c r="K50" s="65"/>
      <c r="L50" s="65"/>
      <c r="M50" s="65"/>
      <c r="N50" s="65"/>
    </row>
    <row r="51" spans="1:14" ht="13">
      <c r="A51" s="66" t="s">
        <v>66</v>
      </c>
      <c r="B51" s="68" t="s">
        <v>79</v>
      </c>
      <c r="C51" s="65"/>
      <c r="D51" s="65"/>
      <c r="E51" s="65"/>
      <c r="F51" s="65"/>
      <c r="G51" s="65"/>
      <c r="H51" s="65"/>
      <c r="I51" s="65"/>
      <c r="J51" s="65"/>
      <c r="K51" s="65"/>
      <c r="L51" s="65"/>
      <c r="M51" s="65"/>
      <c r="N51" s="65"/>
    </row>
    <row r="52" spans="1:14" ht="13">
      <c r="A52" s="69"/>
      <c r="B52" s="68" t="s">
        <v>80</v>
      </c>
      <c r="C52" s="65"/>
      <c r="D52" s="65"/>
      <c r="E52" s="65"/>
      <c r="F52" s="65"/>
      <c r="G52" s="65"/>
      <c r="H52" s="65"/>
      <c r="I52" s="65"/>
      <c r="J52" s="65"/>
      <c r="K52" s="65"/>
      <c r="L52" s="65"/>
      <c r="M52" s="65"/>
      <c r="N52" s="65"/>
    </row>
    <row r="53" spans="1:14" ht="13">
      <c r="A53" s="66" t="s">
        <v>66</v>
      </c>
      <c r="B53" s="68" t="s">
        <v>81</v>
      </c>
      <c r="C53" s="65"/>
      <c r="D53" s="65"/>
      <c r="E53" s="65"/>
      <c r="F53" s="65"/>
      <c r="G53" s="65"/>
      <c r="H53" s="65"/>
      <c r="I53" s="65"/>
      <c r="J53" s="65"/>
      <c r="K53" s="65"/>
      <c r="L53" s="65"/>
      <c r="M53" s="65"/>
      <c r="N53" s="65"/>
    </row>
    <row r="54" spans="1:14" ht="13">
      <c r="A54" s="66" t="s">
        <v>66</v>
      </c>
      <c r="B54" s="65" t="s">
        <v>82</v>
      </c>
      <c r="C54" s="65"/>
      <c r="D54" s="65"/>
      <c r="E54" s="65"/>
      <c r="F54" s="65"/>
      <c r="G54" s="65"/>
      <c r="H54" s="65"/>
      <c r="I54" s="65"/>
      <c r="J54" s="65"/>
      <c r="K54" s="65"/>
      <c r="L54" s="65"/>
      <c r="M54" s="65"/>
      <c r="N54" s="65"/>
    </row>
  </sheetData>
  <mergeCells count="17">
    <mergeCell ref="G22:J22"/>
    <mergeCell ref="K22:L22"/>
    <mergeCell ref="M22:N22"/>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58"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B07D3B-4F0C-4340-A080-46CC024B54D4}">
  <sheetPr>
    <pageSetUpPr fitToPage="1"/>
  </sheetPr>
  <dimension ref="A1:K57"/>
  <sheetViews>
    <sheetView zoomScale="80" zoomScaleNormal="80" zoomScaleSheetLayoutView="55" workbookViewId="0">
      <selection activeCell="A55" sqref="A55:I55"/>
    </sheetView>
  </sheetViews>
  <sheetFormatPr defaultColWidth="9.1796875" defaultRowHeight="12.5"/>
  <cols>
    <col min="1" max="1" width="8.54296875" style="1" customWidth="1"/>
    <col min="2" max="2" width="75.1796875" style="1" customWidth="1"/>
    <col min="3" max="3" width="27" style="1" bestFit="1" customWidth="1"/>
    <col min="4" max="11" width="20.7265625" style="1" customWidth="1"/>
    <col min="12" max="16384" width="9.1796875" style="1"/>
  </cols>
  <sheetData>
    <row r="1" spans="1:11" ht="20.5" thickBot="1">
      <c r="A1" s="99" t="s">
        <v>144</v>
      </c>
      <c r="B1" s="100"/>
      <c r="C1" s="100"/>
      <c r="D1" s="100"/>
      <c r="E1" s="100"/>
      <c r="F1" s="100"/>
      <c r="G1" s="100"/>
      <c r="H1" s="100"/>
      <c r="I1" s="100"/>
      <c r="J1" s="100"/>
      <c r="K1" s="101"/>
    </row>
    <row r="2" spans="1:11">
      <c r="J2" s="2"/>
      <c r="K2" s="2"/>
    </row>
    <row r="3" spans="1:11" ht="15" customHeight="1" thickBot="1">
      <c r="J3" s="3"/>
      <c r="K3" s="3"/>
    </row>
    <row r="4" spans="1:11" ht="15" customHeight="1">
      <c r="A4" s="102"/>
      <c r="B4" s="103"/>
      <c r="C4" s="104"/>
      <c r="D4" s="102" t="s">
        <v>123</v>
      </c>
      <c r="E4" s="103"/>
      <c r="F4" s="103"/>
      <c r="G4" s="103"/>
      <c r="H4" s="102" t="s">
        <v>124</v>
      </c>
      <c r="I4" s="103"/>
      <c r="J4" s="102" t="s">
        <v>125</v>
      </c>
      <c r="K4" s="104"/>
    </row>
    <row r="5" spans="1:11" ht="21" customHeight="1" thickBot="1">
      <c r="A5" s="105"/>
      <c r="B5" s="106"/>
      <c r="C5" s="107"/>
      <c r="D5" s="108"/>
      <c r="E5" s="109"/>
      <c r="F5" s="109"/>
      <c r="G5" s="109"/>
      <c r="H5" s="105"/>
      <c r="I5" s="106"/>
      <c r="J5" s="105"/>
      <c r="K5" s="107"/>
    </row>
    <row r="6" spans="1:11" ht="21" customHeight="1" thickBot="1">
      <c r="A6" s="105"/>
      <c r="B6" s="106"/>
      <c r="C6" s="107"/>
      <c r="D6" s="5" t="s">
        <v>6</v>
      </c>
      <c r="E6" s="6" t="s">
        <v>7</v>
      </c>
      <c r="F6" s="7" t="s">
        <v>8</v>
      </c>
      <c r="G6" s="8" t="s">
        <v>9</v>
      </c>
      <c r="H6" s="5" t="s">
        <v>10</v>
      </c>
      <c r="I6" s="9" t="s">
        <v>11</v>
      </c>
      <c r="J6" s="10" t="s">
        <v>12</v>
      </c>
      <c r="K6" s="11" t="s">
        <v>13</v>
      </c>
    </row>
    <row r="7" spans="1:11" ht="21" customHeight="1" thickBot="1">
      <c r="A7" s="105"/>
      <c r="B7" s="106"/>
      <c r="C7" s="107"/>
      <c r="D7" s="105" t="s">
        <v>14</v>
      </c>
      <c r="E7" s="106"/>
      <c r="F7" s="106"/>
      <c r="G7" s="106"/>
      <c r="H7" s="105" t="s">
        <v>14</v>
      </c>
      <c r="I7" s="106"/>
      <c r="J7" s="105" t="s">
        <v>15</v>
      </c>
      <c r="K7" s="107"/>
    </row>
    <row r="8" spans="1:11" ht="18" customHeight="1">
      <c r="A8" s="105"/>
      <c r="B8" s="106"/>
      <c r="C8" s="107"/>
      <c r="D8" s="12" t="s">
        <v>16</v>
      </c>
      <c r="E8" s="13" t="s">
        <v>17</v>
      </c>
      <c r="F8" s="14" t="s">
        <v>18</v>
      </c>
      <c r="G8" s="15" t="s">
        <v>19</v>
      </c>
      <c r="H8" s="12" t="s">
        <v>20</v>
      </c>
      <c r="I8" s="16" t="s">
        <v>21</v>
      </c>
      <c r="J8" s="105"/>
      <c r="K8" s="107"/>
    </row>
    <row r="9" spans="1:11" ht="18" customHeight="1" thickBot="1">
      <c r="A9" s="17"/>
      <c r="B9" s="89"/>
      <c r="C9" s="22"/>
      <c r="D9" s="17"/>
      <c r="E9" s="18"/>
      <c r="F9" s="19"/>
      <c r="G9" s="20"/>
      <c r="H9" s="17"/>
      <c r="I9" s="21"/>
      <c r="J9" s="17"/>
      <c r="K9" s="22"/>
    </row>
    <row r="10" spans="1:11" ht="18.75" customHeight="1">
      <c r="A10" s="23" t="s">
        <v>22</v>
      </c>
      <c r="B10" s="24"/>
      <c r="C10" s="25"/>
      <c r="D10" s="27"/>
      <c r="E10" s="28"/>
      <c r="F10" s="28"/>
      <c r="G10" s="29"/>
      <c r="H10" s="27"/>
      <c r="I10" s="24"/>
      <c r="J10" s="27"/>
      <c r="K10" s="25"/>
    </row>
    <row r="11" spans="1:11" s="35" customFormat="1" ht="18" customHeight="1">
      <c r="A11" s="30"/>
      <c r="B11" s="24"/>
      <c r="C11" s="25"/>
      <c r="D11" s="31"/>
      <c r="E11" s="32"/>
      <c r="F11" s="32"/>
      <c r="G11" s="32"/>
      <c r="H11" s="31"/>
      <c r="I11" s="33"/>
      <c r="J11" s="31"/>
      <c r="K11" s="34"/>
    </row>
    <row r="12" spans="1:11" ht="18" customHeight="1">
      <c r="A12" s="36" t="s">
        <v>23</v>
      </c>
      <c r="B12" s="37" t="s">
        <v>24</v>
      </c>
      <c r="C12" s="38"/>
      <c r="D12" s="40"/>
      <c r="E12" s="41"/>
      <c r="F12" s="41"/>
      <c r="G12" s="41"/>
      <c r="H12" s="42"/>
      <c r="I12" s="43"/>
      <c r="J12" s="42"/>
      <c r="K12" s="44"/>
    </row>
    <row r="13" spans="1:11" ht="18" customHeight="1">
      <c r="A13" s="30"/>
      <c r="B13" s="45" t="s">
        <v>25</v>
      </c>
      <c r="C13" s="46" t="s">
        <v>26</v>
      </c>
      <c r="D13" s="72">
        <v>15.04</v>
      </c>
      <c r="E13" s="73">
        <v>68.5</v>
      </c>
      <c r="F13" s="74">
        <v>148.82</v>
      </c>
      <c r="G13" s="74">
        <v>4494.3</v>
      </c>
      <c r="H13" s="75"/>
      <c r="I13" s="74"/>
      <c r="J13" s="75"/>
      <c r="K13" s="76"/>
    </row>
    <row r="14" spans="1:11" ht="18" customHeight="1">
      <c r="A14" s="30"/>
      <c r="B14" s="45" t="s">
        <v>30</v>
      </c>
      <c r="C14" s="46" t="s">
        <v>31</v>
      </c>
      <c r="D14" s="77">
        <v>1.5791900000000001E-2</v>
      </c>
      <c r="E14" s="78">
        <v>5.0989E-3</v>
      </c>
      <c r="F14" s="79">
        <v>4.5633999999999996E-3</v>
      </c>
      <c r="G14" s="79">
        <v>2.1790000000000001E-4</v>
      </c>
      <c r="H14" s="83"/>
      <c r="I14" s="79"/>
      <c r="J14" s="83">
        <v>7.0859999999999999E-4</v>
      </c>
      <c r="K14" s="84">
        <v>7.0859999999999999E-4</v>
      </c>
    </row>
    <row r="15" spans="1:11" ht="17.25" customHeight="1">
      <c r="A15" s="30"/>
      <c r="B15" s="45" t="s">
        <v>33</v>
      </c>
      <c r="C15" s="46" t="s">
        <v>34</v>
      </c>
      <c r="D15" s="77"/>
      <c r="E15" s="78"/>
      <c r="F15" s="79"/>
      <c r="G15" s="79"/>
      <c r="H15" s="83">
        <v>2.3206867</v>
      </c>
      <c r="I15" s="79">
        <v>1.8565494</v>
      </c>
      <c r="J15" s="83"/>
      <c r="K15" s="84"/>
    </row>
    <row r="16" spans="1:11" ht="18" customHeight="1">
      <c r="A16" s="30"/>
      <c r="B16" s="24"/>
      <c r="C16" s="47"/>
      <c r="D16" s="31"/>
      <c r="E16" s="32"/>
      <c r="F16" s="32"/>
      <c r="G16" s="32"/>
      <c r="H16" s="31"/>
      <c r="I16" s="33"/>
      <c r="J16" s="31"/>
      <c r="K16" s="49"/>
    </row>
    <row r="17" spans="1:11" ht="19.5" customHeight="1">
      <c r="A17" s="36" t="s">
        <v>35</v>
      </c>
      <c r="B17" s="37" t="s">
        <v>36</v>
      </c>
      <c r="C17" s="46" t="s">
        <v>31</v>
      </c>
      <c r="D17" s="77"/>
      <c r="E17" s="78"/>
      <c r="F17" s="79"/>
      <c r="G17" s="79"/>
      <c r="H17" s="83"/>
      <c r="I17" s="79"/>
      <c r="J17" s="83"/>
      <c r="K17" s="84"/>
    </row>
    <row r="18" spans="1:11" ht="14.25" customHeight="1">
      <c r="A18" s="30"/>
      <c r="B18" s="24"/>
      <c r="C18" s="47"/>
      <c r="D18" s="32"/>
      <c r="E18" s="32"/>
      <c r="F18" s="32"/>
      <c r="G18" s="32"/>
      <c r="H18" s="31"/>
      <c r="I18" s="33"/>
      <c r="J18" s="31"/>
      <c r="K18" s="34"/>
    </row>
    <row r="19" spans="1:11" ht="18" customHeight="1">
      <c r="A19" s="36" t="s">
        <v>37</v>
      </c>
      <c r="B19" s="50" t="s">
        <v>38</v>
      </c>
      <c r="C19" s="47"/>
      <c r="D19" s="32"/>
      <c r="E19" s="32"/>
      <c r="F19" s="32"/>
      <c r="G19" s="32"/>
      <c r="H19" s="31"/>
      <c r="I19" s="33"/>
      <c r="J19" s="31"/>
      <c r="K19" s="34"/>
    </row>
    <row r="20" spans="1:11" ht="18" customHeight="1">
      <c r="A20" s="30"/>
      <c r="B20" s="45" t="s">
        <v>41</v>
      </c>
      <c r="C20" s="46" t="s">
        <v>42</v>
      </c>
      <c r="D20" s="110">
        <v>4.33</v>
      </c>
      <c r="E20" s="111"/>
      <c r="F20" s="111"/>
      <c r="G20" s="112"/>
      <c r="H20" s="110"/>
      <c r="I20" s="111"/>
      <c r="J20" s="110"/>
      <c r="K20" s="112"/>
    </row>
    <row r="21" spans="1:11" ht="18" customHeight="1">
      <c r="A21" s="30"/>
      <c r="B21" s="45" t="s">
        <v>43</v>
      </c>
      <c r="C21" s="46" t="s">
        <v>42</v>
      </c>
      <c r="D21" s="110">
        <v>99</v>
      </c>
      <c r="E21" s="111"/>
      <c r="F21" s="111"/>
      <c r="G21" s="112"/>
      <c r="H21" s="110"/>
      <c r="I21" s="111"/>
      <c r="J21" s="110"/>
      <c r="K21" s="112"/>
    </row>
    <row r="22" spans="1:11" ht="21" customHeight="1">
      <c r="A22" s="30"/>
      <c r="B22" s="45" t="s">
        <v>44</v>
      </c>
      <c r="C22" s="46" t="s">
        <v>42</v>
      </c>
      <c r="D22" s="110"/>
      <c r="E22" s="111"/>
      <c r="F22" s="111"/>
      <c r="G22" s="112"/>
      <c r="H22" s="110">
        <v>479</v>
      </c>
      <c r="I22" s="111"/>
      <c r="J22" s="110"/>
      <c r="K22" s="112"/>
    </row>
    <row r="23" spans="1:11" ht="18" customHeight="1">
      <c r="A23" s="30"/>
      <c r="B23" s="24"/>
      <c r="C23" s="47"/>
      <c r="D23" s="31"/>
      <c r="E23" s="32"/>
      <c r="F23" s="32"/>
      <c r="G23" s="51"/>
      <c r="H23" s="31"/>
      <c r="I23" s="33"/>
      <c r="J23" s="31"/>
      <c r="K23" s="34"/>
    </row>
    <row r="24" spans="1:11" ht="18" customHeight="1">
      <c r="A24" s="23" t="s">
        <v>45</v>
      </c>
      <c r="B24" s="24"/>
      <c r="C24" s="46" t="s">
        <v>31</v>
      </c>
      <c r="D24" s="77">
        <v>5.2669999999999995E-4</v>
      </c>
      <c r="E24" s="78">
        <v>5.2669999999999995E-4</v>
      </c>
      <c r="F24" s="79">
        <v>5.2669999999999995E-4</v>
      </c>
      <c r="G24" s="79">
        <v>0</v>
      </c>
      <c r="H24" s="83"/>
      <c r="I24" s="79"/>
      <c r="J24" s="83"/>
      <c r="K24" s="84"/>
    </row>
    <row r="25" spans="1:11" ht="18" customHeight="1">
      <c r="A25" s="30"/>
      <c r="B25" s="24"/>
      <c r="C25" s="47"/>
      <c r="D25" s="31"/>
      <c r="E25" s="32"/>
      <c r="F25" s="32"/>
      <c r="G25" s="32"/>
      <c r="H25" s="31"/>
      <c r="I25" s="33"/>
      <c r="J25" s="31"/>
      <c r="K25" s="34"/>
    </row>
    <row r="26" spans="1:11" ht="20.25" customHeight="1">
      <c r="A26" s="52" t="s">
        <v>48</v>
      </c>
      <c r="B26" s="24"/>
      <c r="C26" s="46" t="s">
        <v>31</v>
      </c>
      <c r="D26" s="77"/>
      <c r="E26" s="78"/>
      <c r="F26" s="79"/>
      <c r="G26" s="79"/>
      <c r="H26" s="83"/>
      <c r="I26" s="79"/>
      <c r="J26" s="83"/>
      <c r="K26" s="84"/>
    </row>
    <row r="27" spans="1:11" ht="18" customHeight="1">
      <c r="A27" s="53"/>
      <c r="B27" s="24"/>
      <c r="C27" s="47"/>
      <c r="D27" s="31"/>
      <c r="E27" s="32"/>
      <c r="F27" s="32"/>
      <c r="G27" s="32"/>
      <c r="H27" s="31"/>
      <c r="I27" s="33"/>
      <c r="J27" s="31"/>
      <c r="K27" s="34"/>
    </row>
    <row r="28" spans="1:11" ht="17.25" customHeight="1">
      <c r="A28" s="52" t="s">
        <v>49</v>
      </c>
      <c r="B28" s="24"/>
      <c r="C28" s="46" t="s">
        <v>31</v>
      </c>
      <c r="D28" s="77"/>
      <c r="E28" s="78"/>
      <c r="F28" s="79"/>
      <c r="G28" s="79"/>
      <c r="H28" s="83"/>
      <c r="I28" s="79"/>
      <c r="J28" s="83"/>
      <c r="K28" s="84"/>
    </row>
    <row r="29" spans="1:11" ht="18" customHeight="1">
      <c r="A29" s="53"/>
      <c r="B29" s="24"/>
      <c r="C29" s="47"/>
      <c r="D29" s="31"/>
      <c r="E29" s="32"/>
      <c r="F29" s="32"/>
      <c r="G29" s="32"/>
      <c r="H29" s="31"/>
      <c r="I29" s="33"/>
      <c r="J29" s="31"/>
      <c r="K29" s="34"/>
    </row>
    <row r="30" spans="1:11" ht="22.5" customHeight="1">
      <c r="A30" s="54" t="s">
        <v>50</v>
      </c>
      <c r="B30" s="24"/>
      <c r="C30" s="46"/>
      <c r="D30" s="31"/>
      <c r="E30" s="32"/>
      <c r="F30" s="32"/>
      <c r="G30" s="32"/>
      <c r="H30" s="31"/>
      <c r="I30" s="33"/>
      <c r="J30" s="31"/>
      <c r="K30" s="34"/>
    </row>
    <row r="31" spans="1:11" ht="18" customHeight="1">
      <c r="A31" s="56" t="s">
        <v>23</v>
      </c>
      <c r="B31" s="57" t="s">
        <v>51</v>
      </c>
      <c r="C31" s="58" t="s">
        <v>31</v>
      </c>
      <c r="D31" s="86"/>
      <c r="E31" s="87"/>
      <c r="F31" s="81"/>
      <c r="G31" s="81"/>
      <c r="H31" s="80"/>
      <c r="I31" s="81"/>
      <c r="J31" s="80"/>
      <c r="K31" s="82"/>
    </row>
    <row r="32" spans="1:11" ht="18" customHeight="1">
      <c r="A32" s="56" t="s">
        <v>35</v>
      </c>
      <c r="B32" s="59" t="s">
        <v>52</v>
      </c>
      <c r="C32" s="58" t="s">
        <v>31</v>
      </c>
      <c r="D32" s="86"/>
      <c r="E32" s="87"/>
      <c r="F32" s="81"/>
      <c r="G32" s="81"/>
      <c r="H32" s="80"/>
      <c r="I32" s="81"/>
      <c r="J32" s="80"/>
      <c r="K32" s="82"/>
    </row>
    <row r="33" spans="1:11" ht="18" customHeight="1">
      <c r="A33" s="60" t="s">
        <v>37</v>
      </c>
      <c r="B33" s="57" t="s">
        <v>53</v>
      </c>
      <c r="C33" s="58" t="s">
        <v>31</v>
      </c>
      <c r="D33" s="86"/>
      <c r="E33" s="87"/>
      <c r="F33" s="81"/>
      <c r="G33" s="81"/>
      <c r="H33" s="80"/>
      <c r="I33" s="81"/>
      <c r="J33" s="80"/>
      <c r="K33" s="82"/>
    </row>
    <row r="34" spans="1:11" ht="18" customHeight="1">
      <c r="A34" s="60" t="s">
        <v>54</v>
      </c>
      <c r="B34" s="59" t="s">
        <v>55</v>
      </c>
      <c r="C34" s="58" t="s">
        <v>31</v>
      </c>
      <c r="D34" s="86">
        <v>1.0291E-3</v>
      </c>
      <c r="E34" s="87">
        <v>1.0291E-3</v>
      </c>
      <c r="F34" s="81">
        <v>1.0291E-3</v>
      </c>
      <c r="G34" s="81">
        <v>2.8420000000000002E-4</v>
      </c>
      <c r="H34" s="80">
        <v>2.8420000000000002E-4</v>
      </c>
      <c r="I34" s="81">
        <v>5.3000000000000001E-5</v>
      </c>
      <c r="J34" s="80"/>
      <c r="K34" s="82"/>
    </row>
    <row r="35" spans="1:11" ht="18" customHeight="1">
      <c r="A35" s="60" t="s">
        <v>58</v>
      </c>
      <c r="B35" s="59" t="s">
        <v>59</v>
      </c>
      <c r="C35" s="58" t="s">
        <v>31</v>
      </c>
      <c r="D35" s="86"/>
      <c r="E35" s="87"/>
      <c r="F35" s="81"/>
      <c r="G35" s="81"/>
      <c r="H35" s="80"/>
      <c r="I35" s="81"/>
      <c r="J35" s="80"/>
      <c r="K35" s="82"/>
    </row>
    <row r="36" spans="1:11" s="63" customFormat="1" ht="31.5" customHeight="1">
      <c r="A36" s="61" t="s">
        <v>60</v>
      </c>
      <c r="B36" s="62" t="s">
        <v>61</v>
      </c>
      <c r="C36" s="58" t="s">
        <v>31</v>
      </c>
      <c r="D36" s="86">
        <v>6.3619999999999996E-4</v>
      </c>
      <c r="E36" s="87">
        <v>6.3619999999999996E-4</v>
      </c>
      <c r="F36" s="81">
        <v>6.3619999999999996E-4</v>
      </c>
      <c r="G36" s="81">
        <v>1.7569999999999999E-4</v>
      </c>
      <c r="H36" s="80">
        <v>1.7569999999999999E-4</v>
      </c>
      <c r="I36" s="81">
        <v>3.2799999999999998E-5</v>
      </c>
      <c r="J36" s="80"/>
      <c r="K36" s="82"/>
    </row>
    <row r="37" spans="1:11" ht="13" thickBot="1">
      <c r="A37" s="91"/>
      <c r="B37" s="3"/>
      <c r="C37" s="92"/>
      <c r="D37" s="94"/>
      <c r="E37" s="95"/>
      <c r="F37" s="95"/>
      <c r="G37" s="95"/>
      <c r="H37" s="94"/>
      <c r="I37" s="96"/>
      <c r="J37" s="94"/>
      <c r="K37" s="97"/>
    </row>
    <row r="40" spans="1:11">
      <c r="A40" s="1" t="s">
        <v>128</v>
      </c>
      <c r="D40" s="174"/>
      <c r="E40" s="174"/>
      <c r="F40" s="174"/>
      <c r="G40" s="174"/>
      <c r="H40" s="174"/>
      <c r="I40" s="174"/>
    </row>
    <row r="41" spans="1:11">
      <c r="A41" s="175"/>
      <c r="D41" s="174"/>
      <c r="E41" s="174"/>
      <c r="F41" s="174"/>
      <c r="G41" s="174"/>
      <c r="H41" s="174"/>
      <c r="I41" s="174"/>
    </row>
    <row r="42" spans="1:11" ht="13">
      <c r="D42" s="176"/>
      <c r="E42" s="176"/>
      <c r="F42" s="176"/>
      <c r="G42" s="176"/>
      <c r="H42" s="176"/>
      <c r="I42" s="176"/>
    </row>
    <row r="43" spans="1:11" ht="13">
      <c r="A43" s="177" t="s">
        <v>130</v>
      </c>
      <c r="D43" s="178"/>
      <c r="E43" s="178"/>
      <c r="F43" s="178"/>
      <c r="G43" s="178"/>
      <c r="H43" s="178"/>
      <c r="I43" s="178"/>
    </row>
    <row r="44" spans="1:11" ht="13">
      <c r="A44" s="179" t="s">
        <v>131</v>
      </c>
      <c r="B44" s="179"/>
      <c r="C44" s="179"/>
      <c r="D44" s="179"/>
      <c r="E44" s="179"/>
      <c r="F44" s="179"/>
      <c r="G44" s="179"/>
      <c r="H44" s="179"/>
      <c r="I44" s="179"/>
    </row>
    <row r="45" spans="1:11" ht="29.25" customHeight="1">
      <c r="A45" s="179" t="s">
        <v>132</v>
      </c>
      <c r="B45" s="179"/>
      <c r="C45" s="179"/>
      <c r="D45" s="179"/>
      <c r="E45" s="179"/>
      <c r="F45" s="179"/>
      <c r="G45" s="179"/>
      <c r="H45" s="179"/>
      <c r="I45" s="179"/>
    </row>
    <row r="46" spans="1:11" ht="28.5" customHeight="1">
      <c r="A46" s="179" t="s">
        <v>133</v>
      </c>
      <c r="B46" s="179"/>
      <c r="C46" s="179"/>
      <c r="D46" s="179"/>
      <c r="E46" s="179"/>
      <c r="F46" s="179"/>
      <c r="G46" s="179"/>
      <c r="H46" s="179"/>
      <c r="I46" s="179"/>
    </row>
    <row r="47" spans="1:11" ht="13">
      <c r="A47" s="179" t="s">
        <v>134</v>
      </c>
      <c r="B47" s="179"/>
      <c r="C47" s="179"/>
      <c r="D47" s="179"/>
      <c r="E47" s="179"/>
      <c r="F47" s="179"/>
      <c r="G47" s="179"/>
      <c r="H47" s="179"/>
      <c r="I47" s="179"/>
    </row>
    <row r="48" spans="1:11">
      <c r="A48" s="180"/>
      <c r="B48" s="180"/>
      <c r="C48" s="180"/>
      <c r="D48" s="181"/>
      <c r="E48" s="181"/>
      <c r="F48" s="180"/>
      <c r="G48" s="180"/>
      <c r="H48" s="180"/>
      <c r="I48" s="180"/>
    </row>
    <row r="49" spans="1:9" ht="13">
      <c r="A49" s="179" t="s">
        <v>135</v>
      </c>
      <c r="B49" s="179"/>
      <c r="C49" s="179"/>
      <c r="D49" s="179"/>
      <c r="E49" s="179"/>
      <c r="F49" s="179"/>
      <c r="G49" s="179"/>
      <c r="H49" s="179"/>
      <c r="I49" s="179"/>
    </row>
    <row r="50" spans="1:9" ht="30" customHeight="1">
      <c r="A50" s="179" t="s">
        <v>136</v>
      </c>
      <c r="B50" s="179"/>
      <c r="C50" s="179"/>
      <c r="D50" s="179"/>
      <c r="E50" s="179"/>
      <c r="F50" s="179"/>
      <c r="G50" s="179"/>
      <c r="H50" s="179"/>
      <c r="I50" s="179"/>
    </row>
    <row r="51" spans="1:9" ht="40.5" customHeight="1">
      <c r="A51" s="179" t="s">
        <v>137</v>
      </c>
      <c r="B51" s="179"/>
      <c r="C51" s="179"/>
      <c r="D51" s="179"/>
      <c r="E51" s="179"/>
      <c r="F51" s="179"/>
      <c r="G51" s="179"/>
      <c r="H51" s="179"/>
      <c r="I51" s="179"/>
    </row>
    <row r="52" spans="1:9" ht="13">
      <c r="A52" s="179" t="s">
        <v>138</v>
      </c>
      <c r="B52" s="179"/>
      <c r="C52" s="179"/>
      <c r="D52" s="179"/>
      <c r="E52" s="179"/>
      <c r="F52" s="179"/>
      <c r="G52" s="179"/>
      <c r="H52" s="179"/>
      <c r="I52" s="179"/>
    </row>
    <row r="53" spans="1:9" ht="13">
      <c r="A53" s="179" t="s">
        <v>139</v>
      </c>
      <c r="B53" s="179"/>
      <c r="C53" s="179"/>
      <c r="D53" s="179"/>
      <c r="E53" s="179"/>
      <c r="F53" s="179"/>
      <c r="G53" s="179"/>
      <c r="H53" s="179"/>
      <c r="I53" s="179"/>
    </row>
    <row r="54" spans="1:9" ht="13">
      <c r="A54" s="179" t="s">
        <v>140</v>
      </c>
      <c r="B54" s="179"/>
      <c r="C54" s="179"/>
      <c r="D54" s="179"/>
      <c r="E54" s="179"/>
      <c r="F54" s="179"/>
      <c r="G54" s="179"/>
      <c r="H54" s="179"/>
      <c r="I54" s="179"/>
    </row>
    <row r="55" spans="1:9" ht="13">
      <c r="A55" s="179" t="s">
        <v>141</v>
      </c>
      <c r="B55" s="179"/>
      <c r="C55" s="179"/>
      <c r="D55" s="179"/>
      <c r="E55" s="179"/>
      <c r="F55" s="179"/>
      <c r="G55" s="179"/>
      <c r="H55" s="179"/>
      <c r="I55" s="179"/>
    </row>
    <row r="57" spans="1:9" ht="13">
      <c r="A57" s="179" t="s">
        <v>81</v>
      </c>
      <c r="B57" s="179"/>
      <c r="C57" s="179"/>
      <c r="D57" s="179"/>
      <c r="E57" s="179"/>
      <c r="F57" s="179"/>
      <c r="G57" s="179"/>
      <c r="H57" s="179"/>
      <c r="I57" s="179"/>
    </row>
  </sheetData>
  <mergeCells count="29">
    <mergeCell ref="A54:I54"/>
    <mergeCell ref="A55:I55"/>
    <mergeCell ref="A57:I57"/>
    <mergeCell ref="A47:I47"/>
    <mergeCell ref="A49:I49"/>
    <mergeCell ref="A50:I50"/>
    <mergeCell ref="A51:I51"/>
    <mergeCell ref="A52:I52"/>
    <mergeCell ref="A53:I53"/>
    <mergeCell ref="D22:G22"/>
    <mergeCell ref="H22:I22"/>
    <mergeCell ref="J22:K22"/>
    <mergeCell ref="A44:I44"/>
    <mergeCell ref="A45:I45"/>
    <mergeCell ref="A46:I46"/>
    <mergeCell ref="D20:G20"/>
    <mergeCell ref="H20:I20"/>
    <mergeCell ref="J20:K20"/>
    <mergeCell ref="D21:G21"/>
    <mergeCell ref="H21:I21"/>
    <mergeCell ref="J21:K21"/>
    <mergeCell ref="A1:K1"/>
    <mergeCell ref="A4:C8"/>
    <mergeCell ref="D4:G5"/>
    <mergeCell ref="H4:I5"/>
    <mergeCell ref="J4:K5"/>
    <mergeCell ref="D7:G7"/>
    <mergeCell ref="H7:I7"/>
    <mergeCell ref="J7:K8"/>
  </mergeCells>
  <conditionalFormatting sqref="D42:I42">
    <cfRule type="cellIs" dxfId="0" priority="1" stopIfTrue="1" operator="notEqual">
      <formula>"ok"</formula>
    </cfRule>
  </conditionalFormatting>
  <pageMargins left="0.70866141732283472" right="0.70866141732283472" top="0.74803149606299213" bottom="0.74803149606299213" header="0.31496062992125984" footer="0.31496062992125984"/>
  <pageSetup paperSize="9" scale="47"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701EE1-28FB-4FC9-85C6-4A26FE85F670}">
  <sheetPr>
    <pageSetUpPr fitToPage="1"/>
  </sheetPr>
  <dimension ref="A1:N54"/>
  <sheetViews>
    <sheetView zoomScale="80" zoomScaleNormal="80" zoomScaleSheetLayoutView="70" workbookViewId="0">
      <selection activeCell="C21" sqref="C21"/>
    </sheetView>
  </sheetViews>
  <sheetFormatPr defaultColWidth="9.1796875" defaultRowHeight="12.5"/>
  <cols>
    <col min="1" max="1" width="8.54296875" style="1" customWidth="1"/>
    <col min="2" max="2" width="75.1796875" style="1" customWidth="1"/>
    <col min="3" max="3" width="27" style="1" bestFit="1" customWidth="1"/>
    <col min="4" max="4" width="29.7265625" style="1" customWidth="1"/>
    <col min="5" max="5" width="19.54296875" style="1" bestFit="1" customWidth="1"/>
    <col min="6" max="6" width="14.26953125" style="1" customWidth="1"/>
    <col min="7" max="14" width="20.7265625" style="1" customWidth="1"/>
    <col min="15" max="16384" width="9.1796875" style="1"/>
  </cols>
  <sheetData>
    <row r="1" spans="1:14" ht="20.5" thickBot="1">
      <c r="A1" s="99" t="s">
        <v>145</v>
      </c>
      <c r="B1" s="100"/>
      <c r="C1" s="100"/>
      <c r="D1" s="100"/>
      <c r="E1" s="100"/>
      <c r="F1" s="100"/>
      <c r="G1" s="100"/>
      <c r="H1" s="100"/>
      <c r="I1" s="100"/>
      <c r="J1" s="100"/>
      <c r="K1" s="100"/>
      <c r="L1" s="100"/>
      <c r="M1" s="100"/>
      <c r="N1" s="101"/>
    </row>
    <row r="2" spans="1:14">
      <c r="M2" s="2"/>
      <c r="N2" s="2"/>
    </row>
    <row r="3" spans="1:14" ht="15" customHeight="1" thickBot="1">
      <c r="M3" s="3"/>
      <c r="N3" s="3"/>
    </row>
    <row r="4" spans="1:14" ht="15" customHeight="1">
      <c r="A4" s="102"/>
      <c r="B4" s="103"/>
      <c r="C4" s="104"/>
      <c r="D4" s="88"/>
      <c r="E4" s="88"/>
      <c r="F4" s="88"/>
      <c r="G4" s="102" t="s">
        <v>0</v>
      </c>
      <c r="H4" s="103"/>
      <c r="I4" s="103"/>
      <c r="J4" s="103"/>
      <c r="K4" s="102" t="s">
        <v>1</v>
      </c>
      <c r="L4" s="103"/>
      <c r="M4" s="102" t="s">
        <v>2</v>
      </c>
      <c r="N4" s="104"/>
    </row>
    <row r="5" spans="1:14" ht="21" customHeight="1" thickBot="1">
      <c r="A5" s="105"/>
      <c r="B5" s="106"/>
      <c r="C5" s="107"/>
      <c r="D5" s="4"/>
      <c r="E5" s="4"/>
      <c r="F5" s="4"/>
      <c r="G5" s="108"/>
      <c r="H5" s="109"/>
      <c r="I5" s="109"/>
      <c r="J5" s="109"/>
      <c r="K5" s="105"/>
      <c r="L5" s="106"/>
      <c r="M5" s="105"/>
      <c r="N5" s="107"/>
    </row>
    <row r="6" spans="1:14" ht="21" customHeight="1" thickBot="1">
      <c r="A6" s="105"/>
      <c r="B6" s="106"/>
      <c r="C6" s="107"/>
      <c r="D6" s="4" t="s">
        <v>3</v>
      </c>
      <c r="E6" s="4" t="s">
        <v>4</v>
      </c>
      <c r="F6" s="4" t="s">
        <v>5</v>
      </c>
      <c r="G6" s="5" t="s">
        <v>6</v>
      </c>
      <c r="H6" s="6" t="s">
        <v>7</v>
      </c>
      <c r="I6" s="7" t="s">
        <v>8</v>
      </c>
      <c r="J6" s="8" t="s">
        <v>9</v>
      </c>
      <c r="K6" s="5" t="s">
        <v>10</v>
      </c>
      <c r="L6" s="9" t="s">
        <v>11</v>
      </c>
      <c r="M6" s="10" t="s">
        <v>12</v>
      </c>
      <c r="N6" s="11" t="s">
        <v>13</v>
      </c>
    </row>
    <row r="7" spans="1:14" ht="21" customHeight="1" thickBot="1">
      <c r="A7" s="105"/>
      <c r="B7" s="106"/>
      <c r="C7" s="107"/>
      <c r="D7" s="4"/>
      <c r="E7" s="4"/>
      <c r="F7" s="4"/>
      <c r="G7" s="105" t="s">
        <v>14</v>
      </c>
      <c r="H7" s="106"/>
      <c r="I7" s="106"/>
      <c r="J7" s="106"/>
      <c r="K7" s="105" t="s">
        <v>14</v>
      </c>
      <c r="L7" s="106"/>
      <c r="M7" s="105" t="s">
        <v>15</v>
      </c>
      <c r="N7" s="107"/>
    </row>
    <row r="8" spans="1:14" ht="18" customHeight="1">
      <c r="A8" s="105"/>
      <c r="B8" s="106"/>
      <c r="C8" s="107"/>
      <c r="D8" s="4"/>
      <c r="E8" s="4"/>
      <c r="F8" s="4"/>
      <c r="G8" s="12" t="s">
        <v>16</v>
      </c>
      <c r="H8" s="13" t="s">
        <v>17</v>
      </c>
      <c r="I8" s="14" t="s">
        <v>18</v>
      </c>
      <c r="J8" s="15" t="s">
        <v>19</v>
      </c>
      <c r="K8" s="12" t="s">
        <v>20</v>
      </c>
      <c r="L8" s="16" t="s">
        <v>21</v>
      </c>
      <c r="M8" s="105"/>
      <c r="N8" s="107"/>
    </row>
    <row r="9" spans="1:14" ht="18" customHeight="1" thickBot="1">
      <c r="A9" s="17"/>
      <c r="B9" s="89"/>
      <c r="C9" s="22"/>
      <c r="D9" s="90"/>
      <c r="E9" s="90"/>
      <c r="F9" s="90"/>
      <c r="G9" s="17"/>
      <c r="H9" s="18"/>
      <c r="I9" s="19"/>
      <c r="J9" s="20"/>
      <c r="K9" s="17"/>
      <c r="L9" s="21"/>
      <c r="M9" s="17"/>
      <c r="N9" s="22"/>
    </row>
    <row r="10" spans="1:14" ht="18.75" customHeight="1">
      <c r="A10" s="23" t="s">
        <v>22</v>
      </c>
      <c r="B10" s="24"/>
      <c r="C10" s="25"/>
      <c r="D10" s="26"/>
      <c r="E10" s="26"/>
      <c r="F10" s="26"/>
      <c r="G10" s="27"/>
      <c r="H10" s="28"/>
      <c r="I10" s="28"/>
      <c r="J10" s="29"/>
      <c r="K10" s="27"/>
      <c r="L10" s="24"/>
      <c r="M10" s="27"/>
      <c r="N10" s="25"/>
    </row>
    <row r="11" spans="1:14" s="35" customFormat="1" ht="18" customHeight="1">
      <c r="A11" s="30"/>
      <c r="B11" s="24"/>
      <c r="C11" s="25"/>
      <c r="D11" s="26"/>
      <c r="E11" s="26"/>
      <c r="F11" s="26"/>
      <c r="G11" s="31"/>
      <c r="H11" s="32"/>
      <c r="I11" s="32"/>
      <c r="J11" s="32"/>
      <c r="K11" s="31"/>
      <c r="L11" s="33"/>
      <c r="M11" s="31"/>
      <c r="N11" s="34"/>
    </row>
    <row r="12" spans="1:14" ht="18" customHeight="1">
      <c r="A12" s="36" t="s">
        <v>23</v>
      </c>
      <c r="B12" s="37" t="s">
        <v>24</v>
      </c>
      <c r="C12" s="38"/>
      <c r="D12" s="39"/>
      <c r="E12" s="39"/>
      <c r="F12" s="39"/>
      <c r="G12" s="40"/>
      <c r="H12" s="41"/>
      <c r="I12" s="41"/>
      <c r="J12" s="41"/>
      <c r="K12" s="42"/>
      <c r="L12" s="43"/>
      <c r="M12" s="42"/>
      <c r="N12" s="44"/>
    </row>
    <row r="13" spans="1:14" ht="18" customHeight="1">
      <c r="A13" s="30"/>
      <c r="B13" s="45" t="s">
        <v>25</v>
      </c>
      <c r="C13" s="46" t="s">
        <v>26</v>
      </c>
      <c r="D13" s="70" t="s">
        <v>27</v>
      </c>
      <c r="E13" s="70" t="s">
        <v>28</v>
      </c>
      <c r="F13" s="71">
        <v>0.21</v>
      </c>
      <c r="G13" s="72">
        <v>12.32</v>
      </c>
      <c r="H13" s="73">
        <v>66.180000000000007</v>
      </c>
      <c r="I13" s="74">
        <v>413.65</v>
      </c>
      <c r="J13" s="74">
        <v>4164.3999999999996</v>
      </c>
      <c r="K13" s="75"/>
      <c r="L13" s="74"/>
      <c r="M13" s="75"/>
      <c r="N13" s="76"/>
    </row>
    <row r="14" spans="1:14" ht="18" customHeight="1">
      <c r="A14" s="30"/>
      <c r="B14" s="45" t="s">
        <v>30</v>
      </c>
      <c r="C14" s="46" t="s">
        <v>31</v>
      </c>
      <c r="D14" s="70" t="s">
        <v>32</v>
      </c>
      <c r="E14" s="70" t="s">
        <v>28</v>
      </c>
      <c r="F14" s="71">
        <v>0.21</v>
      </c>
      <c r="G14" s="77">
        <v>1.7247700000000001E-2</v>
      </c>
      <c r="H14" s="78">
        <v>6.4764000000000002E-3</v>
      </c>
      <c r="I14" s="79">
        <v>4.1600999999999999E-3</v>
      </c>
      <c r="J14" s="79">
        <v>4.0939999999999998E-4</v>
      </c>
      <c r="K14" s="80">
        <v>4.0939999999999998E-4</v>
      </c>
      <c r="L14" s="81">
        <v>4.0539999999999999E-4</v>
      </c>
      <c r="M14" s="80">
        <v>1.1471000000000001E-3</v>
      </c>
      <c r="N14" s="82">
        <v>4.6210000000000001E-4</v>
      </c>
    </row>
    <row r="15" spans="1:14" ht="17.25" customHeight="1">
      <c r="A15" s="30"/>
      <c r="B15" s="45" t="s">
        <v>33</v>
      </c>
      <c r="C15" s="46" t="s">
        <v>34</v>
      </c>
      <c r="D15" s="70" t="s">
        <v>27</v>
      </c>
      <c r="E15" s="70" t="s">
        <v>28</v>
      </c>
      <c r="F15" s="71">
        <v>0.21</v>
      </c>
      <c r="G15" s="77"/>
      <c r="H15" s="78"/>
      <c r="I15" s="79"/>
      <c r="J15" s="79"/>
      <c r="K15" s="80">
        <v>1.665761</v>
      </c>
      <c r="L15" s="81">
        <v>0.4187882</v>
      </c>
      <c r="M15" s="83"/>
      <c r="N15" s="84"/>
    </row>
    <row r="16" spans="1:14" ht="18" customHeight="1">
      <c r="A16" s="30"/>
      <c r="B16" s="24"/>
      <c r="C16" s="47"/>
      <c r="D16" s="48"/>
      <c r="E16" s="48"/>
      <c r="F16" s="48"/>
      <c r="G16" s="31"/>
      <c r="H16" s="32"/>
      <c r="I16" s="32"/>
      <c r="J16" s="32"/>
      <c r="K16" s="31"/>
      <c r="L16" s="33"/>
      <c r="M16" s="31"/>
      <c r="N16" s="49"/>
    </row>
    <row r="17" spans="1:14" ht="19.5" customHeight="1">
      <c r="A17" s="36" t="s">
        <v>35</v>
      </c>
      <c r="B17" s="37" t="s">
        <v>36</v>
      </c>
      <c r="C17" s="46" t="s">
        <v>31</v>
      </c>
      <c r="D17" s="85"/>
      <c r="E17" s="85"/>
      <c r="F17" s="71">
        <v>0.21</v>
      </c>
      <c r="G17" s="77">
        <v>0</v>
      </c>
      <c r="H17" s="78">
        <v>0</v>
      </c>
      <c r="I17" s="79">
        <v>0</v>
      </c>
      <c r="J17" s="79">
        <v>0</v>
      </c>
      <c r="K17" s="83">
        <v>0</v>
      </c>
      <c r="L17" s="79">
        <v>0</v>
      </c>
      <c r="M17" s="83"/>
      <c r="N17" s="84"/>
    </row>
    <row r="18" spans="1:14" ht="14.25" customHeight="1">
      <c r="A18" s="30"/>
      <c r="B18" s="24"/>
      <c r="C18" s="47"/>
      <c r="D18" s="48"/>
      <c r="E18" s="48"/>
      <c r="F18" s="48"/>
      <c r="G18" s="32"/>
      <c r="H18" s="32"/>
      <c r="I18" s="32"/>
      <c r="J18" s="32"/>
      <c r="K18" s="31"/>
      <c r="L18" s="33"/>
      <c r="M18" s="31"/>
      <c r="N18" s="34"/>
    </row>
    <row r="19" spans="1:14" ht="18" customHeight="1">
      <c r="A19" s="36" t="s">
        <v>37</v>
      </c>
      <c r="B19" s="50" t="s">
        <v>38</v>
      </c>
      <c r="C19" s="47"/>
      <c r="D19" s="70" t="s">
        <v>39</v>
      </c>
      <c r="E19" s="70" t="s">
        <v>40</v>
      </c>
      <c r="F19" s="71">
        <v>0.21</v>
      </c>
      <c r="G19" s="32"/>
      <c r="H19" s="32"/>
      <c r="I19" s="32"/>
      <c r="J19" s="32"/>
      <c r="K19" s="31"/>
      <c r="L19" s="33"/>
      <c r="M19" s="31"/>
      <c r="N19" s="34"/>
    </row>
    <row r="20" spans="1:14" ht="18" customHeight="1">
      <c r="A20" s="30"/>
      <c r="B20" s="45" t="s">
        <v>41</v>
      </c>
      <c r="C20" s="46" t="s">
        <v>42</v>
      </c>
      <c r="D20" s="70"/>
      <c r="E20" s="70" t="s">
        <v>40</v>
      </c>
      <c r="F20" s="71">
        <v>0.21</v>
      </c>
      <c r="G20" s="110">
        <v>4.51</v>
      </c>
      <c r="H20" s="111"/>
      <c r="I20" s="111"/>
      <c r="J20" s="112"/>
      <c r="K20" s="110" t="s">
        <v>29</v>
      </c>
      <c r="L20" s="111"/>
      <c r="M20" s="110"/>
      <c r="N20" s="112"/>
    </row>
    <row r="21" spans="1:14" ht="18" customHeight="1">
      <c r="A21" s="30"/>
      <c r="B21" s="45" t="s">
        <v>43</v>
      </c>
      <c r="C21" s="46" t="s">
        <v>42</v>
      </c>
      <c r="D21" s="85"/>
      <c r="E21" s="70" t="s">
        <v>40</v>
      </c>
      <c r="F21" s="71">
        <v>0.21</v>
      </c>
      <c r="G21" s="110">
        <v>81</v>
      </c>
      <c r="H21" s="111"/>
      <c r="I21" s="111"/>
      <c r="J21" s="112"/>
      <c r="K21" s="110" t="s">
        <v>29</v>
      </c>
      <c r="L21" s="111"/>
      <c r="M21" s="110"/>
      <c r="N21" s="112"/>
    </row>
    <row r="22" spans="1:14" ht="21" customHeight="1">
      <c r="A22" s="30"/>
      <c r="B22" s="45" t="s">
        <v>44</v>
      </c>
      <c r="C22" s="46" t="s">
        <v>42</v>
      </c>
      <c r="D22" s="85"/>
      <c r="E22" s="70" t="s">
        <v>40</v>
      </c>
      <c r="F22" s="71">
        <v>0.21</v>
      </c>
      <c r="G22" s="110" t="s">
        <v>29</v>
      </c>
      <c r="H22" s="111"/>
      <c r="I22" s="111"/>
      <c r="J22" s="112"/>
      <c r="K22" s="110">
        <v>430</v>
      </c>
      <c r="L22" s="111"/>
      <c r="M22" s="110"/>
      <c r="N22" s="112"/>
    </row>
    <row r="23" spans="1:14" ht="18" customHeight="1">
      <c r="A23" s="30"/>
      <c r="B23" s="24"/>
      <c r="C23" s="47"/>
      <c r="D23" s="48"/>
      <c r="E23" s="48"/>
      <c r="F23" s="48"/>
      <c r="G23" s="31"/>
      <c r="H23" s="32"/>
      <c r="I23" s="32"/>
      <c r="J23" s="51"/>
      <c r="K23" s="31"/>
      <c r="L23" s="33"/>
      <c r="M23" s="31"/>
      <c r="N23" s="34"/>
    </row>
    <row r="24" spans="1:14" ht="18" customHeight="1">
      <c r="A24" s="23" t="s">
        <v>45</v>
      </c>
      <c r="B24" s="24"/>
      <c r="C24" s="46" t="s">
        <v>31</v>
      </c>
      <c r="D24" s="70" t="s">
        <v>46</v>
      </c>
      <c r="E24" s="70" t="s">
        <v>47</v>
      </c>
      <c r="F24" s="71">
        <v>0.21</v>
      </c>
      <c r="G24" s="77">
        <v>3.1199999999999999E-4</v>
      </c>
      <c r="H24" s="78">
        <v>3.1199999999999999E-4</v>
      </c>
      <c r="I24" s="79">
        <v>3.1199999999999999E-4</v>
      </c>
      <c r="J24" s="79">
        <v>0</v>
      </c>
      <c r="K24" s="83">
        <v>0</v>
      </c>
      <c r="L24" s="79">
        <v>0</v>
      </c>
      <c r="M24" s="83"/>
      <c r="N24" s="84"/>
    </row>
    <row r="25" spans="1:14" ht="18" customHeight="1">
      <c r="A25" s="30"/>
      <c r="B25" s="24"/>
      <c r="C25" s="47"/>
      <c r="D25" s="48"/>
      <c r="E25" s="48"/>
      <c r="F25" s="48"/>
      <c r="G25" s="31"/>
      <c r="H25" s="32"/>
      <c r="I25" s="32"/>
      <c r="J25" s="32"/>
      <c r="K25" s="31"/>
      <c r="L25" s="33"/>
      <c r="M25" s="31"/>
      <c r="N25" s="34"/>
    </row>
    <row r="26" spans="1:14" ht="20.25" customHeight="1">
      <c r="A26" s="52" t="s">
        <v>48</v>
      </c>
      <c r="B26" s="24"/>
      <c r="C26" s="46" t="s">
        <v>31</v>
      </c>
      <c r="D26" s="85"/>
      <c r="E26" s="85"/>
      <c r="F26" s="71">
        <v>0.21</v>
      </c>
      <c r="G26" s="77">
        <v>0</v>
      </c>
      <c r="H26" s="78">
        <v>0</v>
      </c>
      <c r="I26" s="79">
        <v>0</v>
      </c>
      <c r="J26" s="79">
        <v>0</v>
      </c>
      <c r="K26" s="83">
        <v>0</v>
      </c>
      <c r="L26" s="79">
        <v>0</v>
      </c>
      <c r="M26" s="83"/>
      <c r="N26" s="84"/>
    </row>
    <row r="27" spans="1:14" ht="18" customHeight="1">
      <c r="A27" s="53"/>
      <c r="B27" s="24"/>
      <c r="C27" s="47"/>
      <c r="D27" s="48"/>
      <c r="E27" s="48"/>
      <c r="F27" s="48"/>
      <c r="G27" s="31"/>
      <c r="H27" s="32"/>
      <c r="I27" s="32"/>
      <c r="J27" s="32"/>
      <c r="K27" s="31"/>
      <c r="L27" s="33"/>
      <c r="M27" s="31"/>
      <c r="N27" s="34"/>
    </row>
    <row r="28" spans="1:14" ht="17.25" customHeight="1">
      <c r="A28" s="52" t="s">
        <v>49</v>
      </c>
      <c r="B28" s="24"/>
      <c r="C28" s="46" t="s">
        <v>31</v>
      </c>
      <c r="D28" s="85"/>
      <c r="E28" s="85"/>
      <c r="F28" s="71">
        <v>0.21</v>
      </c>
      <c r="G28" s="77">
        <v>0</v>
      </c>
      <c r="H28" s="78">
        <v>0</v>
      </c>
      <c r="I28" s="79">
        <v>0</v>
      </c>
      <c r="J28" s="79">
        <v>0</v>
      </c>
      <c r="K28" s="83">
        <v>0</v>
      </c>
      <c r="L28" s="79">
        <v>0</v>
      </c>
      <c r="M28" s="83"/>
      <c r="N28" s="84"/>
    </row>
    <row r="29" spans="1:14" ht="18" customHeight="1">
      <c r="A29" s="53"/>
      <c r="B29" s="24"/>
      <c r="C29" s="47"/>
      <c r="D29" s="48"/>
      <c r="E29" s="48"/>
      <c r="F29" s="48"/>
      <c r="G29" s="31"/>
      <c r="H29" s="32"/>
      <c r="I29" s="32"/>
      <c r="J29" s="32"/>
      <c r="K29" s="31"/>
      <c r="L29" s="33"/>
      <c r="M29" s="31"/>
      <c r="N29" s="34"/>
    </row>
    <row r="30" spans="1:14" ht="22.5" customHeight="1">
      <c r="A30" s="54" t="s">
        <v>50</v>
      </c>
      <c r="B30" s="24"/>
      <c r="C30" s="46"/>
      <c r="D30" s="55"/>
      <c r="E30" s="55"/>
      <c r="F30" s="55"/>
      <c r="G30" s="31"/>
      <c r="H30" s="32"/>
      <c r="I30" s="32"/>
      <c r="J30" s="32"/>
      <c r="K30" s="31"/>
      <c r="L30" s="33"/>
      <c r="M30" s="31"/>
      <c r="N30" s="34"/>
    </row>
    <row r="31" spans="1:14" ht="18" customHeight="1">
      <c r="A31" s="56" t="s">
        <v>23</v>
      </c>
      <c r="B31" s="57" t="s">
        <v>51</v>
      </c>
      <c r="C31" s="58" t="s">
        <v>31</v>
      </c>
      <c r="D31" s="85"/>
      <c r="E31" s="85"/>
      <c r="F31" s="71">
        <v>0.21</v>
      </c>
      <c r="G31" s="86">
        <v>0</v>
      </c>
      <c r="H31" s="87">
        <v>0</v>
      </c>
      <c r="I31" s="81">
        <v>0</v>
      </c>
      <c r="J31" s="81">
        <v>0</v>
      </c>
      <c r="K31" s="80">
        <v>0</v>
      </c>
      <c r="L31" s="81">
        <v>0</v>
      </c>
      <c r="M31" s="80"/>
      <c r="N31" s="82"/>
    </row>
    <row r="32" spans="1:14" ht="18" customHeight="1">
      <c r="A32" s="56" t="s">
        <v>35</v>
      </c>
      <c r="B32" s="59" t="s">
        <v>52</v>
      </c>
      <c r="C32" s="58" t="s">
        <v>31</v>
      </c>
      <c r="D32" s="85"/>
      <c r="E32" s="85"/>
      <c r="F32" s="71">
        <v>0.21</v>
      </c>
      <c r="G32" s="86">
        <v>0</v>
      </c>
      <c r="H32" s="87">
        <v>0</v>
      </c>
      <c r="I32" s="81">
        <v>0</v>
      </c>
      <c r="J32" s="81">
        <v>0</v>
      </c>
      <c r="K32" s="80">
        <v>0</v>
      </c>
      <c r="L32" s="81">
        <v>0</v>
      </c>
      <c r="M32" s="80"/>
      <c r="N32" s="82"/>
    </row>
    <row r="33" spans="1:14" ht="18" customHeight="1">
      <c r="A33" s="60" t="s">
        <v>37</v>
      </c>
      <c r="B33" s="57" t="s">
        <v>53</v>
      </c>
      <c r="C33" s="58" t="s">
        <v>31</v>
      </c>
      <c r="D33" s="85"/>
      <c r="E33" s="85"/>
      <c r="F33" s="71">
        <v>0.21</v>
      </c>
      <c r="G33" s="86">
        <v>0</v>
      </c>
      <c r="H33" s="87">
        <v>0</v>
      </c>
      <c r="I33" s="81">
        <v>0</v>
      </c>
      <c r="J33" s="81">
        <v>0</v>
      </c>
      <c r="K33" s="80">
        <v>0</v>
      </c>
      <c r="L33" s="81">
        <v>0</v>
      </c>
      <c r="M33" s="80"/>
      <c r="N33" s="82"/>
    </row>
    <row r="34" spans="1:14" ht="18" customHeight="1">
      <c r="A34" s="60" t="s">
        <v>54</v>
      </c>
      <c r="B34" s="59" t="s">
        <v>55</v>
      </c>
      <c r="C34" s="58" t="s">
        <v>31</v>
      </c>
      <c r="D34" s="70" t="s">
        <v>56</v>
      </c>
      <c r="E34" s="70" t="s">
        <v>57</v>
      </c>
      <c r="F34" s="71">
        <v>0.21</v>
      </c>
      <c r="G34" s="86">
        <v>2.4560000000000001E-4</v>
      </c>
      <c r="H34" s="87">
        <v>2.4560000000000001E-4</v>
      </c>
      <c r="I34" s="81">
        <v>2.4560000000000001E-4</v>
      </c>
      <c r="J34" s="81">
        <v>5.0399999999999999E-5</v>
      </c>
      <c r="K34" s="80">
        <v>5.0399999999999999E-5</v>
      </c>
      <c r="L34" s="81">
        <v>1.3499999999999999E-5</v>
      </c>
      <c r="M34" s="80"/>
      <c r="N34" s="82"/>
    </row>
    <row r="35" spans="1:14" ht="18" customHeight="1">
      <c r="A35" s="60" t="s">
        <v>58</v>
      </c>
      <c r="B35" s="59" t="s">
        <v>59</v>
      </c>
      <c r="C35" s="58" t="s">
        <v>31</v>
      </c>
      <c r="D35" s="85"/>
      <c r="E35" s="70"/>
      <c r="F35" s="71">
        <v>0.21</v>
      </c>
      <c r="G35" s="86">
        <v>0</v>
      </c>
      <c r="H35" s="87">
        <v>0</v>
      </c>
      <c r="I35" s="81">
        <v>0</v>
      </c>
      <c r="J35" s="81">
        <v>0</v>
      </c>
      <c r="K35" s="80">
        <v>0</v>
      </c>
      <c r="L35" s="81">
        <v>0</v>
      </c>
      <c r="M35" s="80"/>
      <c r="N35" s="82"/>
    </row>
    <row r="36" spans="1:14" s="63" customFormat="1" ht="31.5" customHeight="1">
      <c r="A36" s="61" t="s">
        <v>60</v>
      </c>
      <c r="B36" s="62" t="s">
        <v>61</v>
      </c>
      <c r="C36" s="58" t="s">
        <v>31</v>
      </c>
      <c r="D36" s="70" t="s">
        <v>62</v>
      </c>
      <c r="E36" s="70" t="s">
        <v>63</v>
      </c>
      <c r="F36" s="71">
        <v>0.21</v>
      </c>
      <c r="G36" s="86">
        <v>1.4990000000000001E-4</v>
      </c>
      <c r="H36" s="87">
        <v>1.4990000000000001E-4</v>
      </c>
      <c r="I36" s="81">
        <v>1.4990000000000001E-4</v>
      </c>
      <c r="J36" s="81">
        <v>3.0700000000000001E-5</v>
      </c>
      <c r="K36" s="80">
        <v>3.0700000000000001E-5</v>
      </c>
      <c r="L36" s="81">
        <v>8.1999999999999994E-6</v>
      </c>
      <c r="M36" s="80"/>
      <c r="N36" s="82"/>
    </row>
    <row r="37" spans="1:14" ht="13" thickBot="1">
      <c r="A37" s="91"/>
      <c r="B37" s="3"/>
      <c r="C37" s="92"/>
      <c r="D37" s="93"/>
      <c r="E37" s="93"/>
      <c r="F37" s="93"/>
      <c r="G37" s="94"/>
      <c r="H37" s="95"/>
      <c r="I37" s="95"/>
      <c r="J37" s="95"/>
      <c r="K37" s="94"/>
      <c r="L37" s="96"/>
      <c r="M37" s="94"/>
      <c r="N37" s="97"/>
    </row>
    <row r="38" spans="1:14" ht="13">
      <c r="A38" s="98" t="s">
        <v>64</v>
      </c>
    </row>
    <row r="39" spans="1:14" ht="13">
      <c r="A39" s="64" t="s">
        <v>65</v>
      </c>
      <c r="B39" s="65"/>
      <c r="C39" s="65"/>
      <c r="D39" s="65"/>
      <c r="E39" s="65"/>
      <c r="F39" s="65"/>
      <c r="G39" s="65"/>
      <c r="H39" s="65"/>
      <c r="I39" s="65"/>
      <c r="J39" s="65"/>
      <c r="K39" s="65"/>
      <c r="L39" s="65"/>
      <c r="M39" s="65"/>
      <c r="N39" s="65"/>
    </row>
    <row r="40" spans="1:14" ht="13">
      <c r="A40" s="66" t="s">
        <v>66</v>
      </c>
      <c r="B40" s="65" t="s">
        <v>67</v>
      </c>
      <c r="C40" s="65"/>
      <c r="D40" s="65"/>
      <c r="E40" s="65"/>
      <c r="F40" s="65"/>
      <c r="G40" s="65"/>
      <c r="H40" s="65"/>
      <c r="I40" s="65"/>
      <c r="J40" s="65"/>
      <c r="K40" s="65"/>
      <c r="L40" s="65"/>
      <c r="M40" s="65"/>
      <c r="N40" s="65"/>
    </row>
    <row r="41" spans="1:14" ht="13">
      <c r="A41" s="66" t="s">
        <v>66</v>
      </c>
      <c r="B41" s="65" t="s">
        <v>68</v>
      </c>
      <c r="C41" s="65"/>
      <c r="D41" s="65"/>
      <c r="E41" s="65"/>
      <c r="F41" s="65"/>
      <c r="G41" s="65"/>
      <c r="H41" s="65"/>
      <c r="I41" s="65"/>
      <c r="J41" s="65"/>
      <c r="K41" s="65"/>
      <c r="L41" s="65"/>
      <c r="M41" s="65"/>
      <c r="N41" s="65"/>
    </row>
    <row r="42" spans="1:14" ht="13">
      <c r="A42" s="66" t="s">
        <v>66</v>
      </c>
      <c r="B42" s="65" t="s">
        <v>69</v>
      </c>
      <c r="C42" s="65"/>
      <c r="D42" s="65"/>
      <c r="E42" s="65"/>
      <c r="F42" s="65"/>
      <c r="G42" s="65"/>
      <c r="H42" s="65"/>
      <c r="I42" s="65"/>
      <c r="J42" s="65"/>
      <c r="K42" s="65"/>
      <c r="L42" s="65"/>
      <c r="M42" s="65"/>
      <c r="N42" s="65"/>
    </row>
    <row r="43" spans="1:14" ht="13">
      <c r="A43" s="66"/>
      <c r="B43" s="65" t="s">
        <v>70</v>
      </c>
      <c r="C43" s="65"/>
      <c r="D43" s="65"/>
      <c r="E43" s="65"/>
      <c r="F43" s="65"/>
      <c r="G43" s="65"/>
      <c r="H43" s="65"/>
      <c r="I43" s="65"/>
      <c r="J43" s="65"/>
      <c r="K43" s="65"/>
      <c r="L43" s="65"/>
      <c r="M43" s="65"/>
      <c r="N43" s="65"/>
    </row>
    <row r="44" spans="1:14" ht="13">
      <c r="A44" s="66" t="s">
        <v>66</v>
      </c>
      <c r="B44" s="65" t="s">
        <v>71</v>
      </c>
      <c r="C44" s="65"/>
      <c r="D44" s="65"/>
      <c r="E44" s="65"/>
      <c r="F44" s="65"/>
      <c r="G44" s="65"/>
      <c r="H44" s="65"/>
      <c r="I44" s="65"/>
      <c r="J44" s="65"/>
      <c r="K44" s="65"/>
      <c r="L44" s="65"/>
      <c r="M44" s="65"/>
      <c r="N44" s="65"/>
    </row>
    <row r="45" spans="1:14" ht="13">
      <c r="A45" s="66" t="s">
        <v>72</v>
      </c>
      <c r="B45" s="65" t="s">
        <v>73</v>
      </c>
      <c r="C45" s="65"/>
      <c r="D45" s="65"/>
      <c r="E45" s="65"/>
      <c r="F45" s="65"/>
      <c r="G45" s="65"/>
      <c r="H45" s="65"/>
      <c r="I45" s="65"/>
      <c r="J45" s="65"/>
      <c r="K45" s="65"/>
      <c r="L45" s="65"/>
      <c r="M45" s="65"/>
      <c r="N45" s="65"/>
    </row>
    <row r="46" spans="1:14">
      <c r="A46" s="65"/>
      <c r="B46" s="65" t="s">
        <v>74</v>
      </c>
      <c r="C46" s="65"/>
      <c r="D46" s="65"/>
      <c r="E46" s="65"/>
      <c r="F46" s="65"/>
      <c r="G46" s="65"/>
      <c r="H46" s="65"/>
      <c r="I46" s="65"/>
      <c r="J46" s="65"/>
      <c r="K46" s="65"/>
      <c r="L46" s="65"/>
      <c r="M46" s="65"/>
      <c r="N46" s="65"/>
    </row>
    <row r="47" spans="1:14" ht="13">
      <c r="A47" s="67" t="s">
        <v>75</v>
      </c>
      <c r="B47" s="65"/>
      <c r="C47" s="65"/>
      <c r="D47" s="65"/>
      <c r="E47" s="65"/>
      <c r="F47" s="65"/>
      <c r="G47" s="65"/>
      <c r="H47" s="65"/>
      <c r="I47" s="65"/>
      <c r="J47" s="65"/>
      <c r="K47" s="65"/>
      <c r="L47" s="65"/>
      <c r="M47" s="65"/>
      <c r="N47" s="65"/>
    </row>
    <row r="48" spans="1:14" ht="13">
      <c r="A48" s="66" t="s">
        <v>66</v>
      </c>
      <c r="B48" s="68" t="s">
        <v>76</v>
      </c>
      <c r="C48" s="65"/>
      <c r="D48" s="65"/>
      <c r="E48" s="65"/>
      <c r="F48" s="65"/>
      <c r="G48" s="65"/>
      <c r="H48" s="65"/>
      <c r="I48" s="65"/>
      <c r="J48" s="65"/>
      <c r="K48" s="65"/>
      <c r="L48" s="65"/>
      <c r="M48" s="65"/>
      <c r="N48" s="65"/>
    </row>
    <row r="49" spans="1:14" ht="13">
      <c r="A49" s="69"/>
      <c r="B49" s="68" t="s">
        <v>77</v>
      </c>
      <c r="C49" s="65"/>
      <c r="D49" s="65"/>
      <c r="E49" s="65"/>
      <c r="F49" s="65"/>
      <c r="G49" s="65"/>
      <c r="H49" s="65"/>
      <c r="I49" s="65"/>
      <c r="J49" s="65"/>
      <c r="K49" s="65"/>
      <c r="L49" s="65"/>
      <c r="M49" s="65"/>
      <c r="N49" s="65"/>
    </row>
    <row r="50" spans="1:14" ht="13">
      <c r="A50" s="69"/>
      <c r="B50" s="68" t="s">
        <v>78</v>
      </c>
      <c r="C50" s="65"/>
      <c r="D50" s="65"/>
      <c r="E50" s="65"/>
      <c r="F50" s="65"/>
      <c r="G50" s="65"/>
      <c r="H50" s="65"/>
      <c r="I50" s="65"/>
      <c r="J50" s="65"/>
      <c r="K50" s="65"/>
      <c r="L50" s="65"/>
      <c r="M50" s="65"/>
      <c r="N50" s="65"/>
    </row>
    <row r="51" spans="1:14" ht="13">
      <c r="A51" s="66" t="s">
        <v>66</v>
      </c>
      <c r="B51" s="68" t="s">
        <v>79</v>
      </c>
      <c r="C51" s="65"/>
      <c r="D51" s="65"/>
      <c r="E51" s="65"/>
      <c r="F51" s="65"/>
      <c r="G51" s="65"/>
      <c r="H51" s="65"/>
      <c r="I51" s="65"/>
      <c r="J51" s="65"/>
      <c r="K51" s="65"/>
      <c r="L51" s="65"/>
      <c r="M51" s="65"/>
      <c r="N51" s="65"/>
    </row>
    <row r="52" spans="1:14" ht="13">
      <c r="A52" s="69"/>
      <c r="B52" s="68" t="s">
        <v>80</v>
      </c>
      <c r="C52" s="65"/>
      <c r="D52" s="65"/>
      <c r="E52" s="65"/>
      <c r="F52" s="65"/>
      <c r="G52" s="65"/>
      <c r="H52" s="65"/>
      <c r="I52" s="65"/>
      <c r="J52" s="65"/>
      <c r="K52" s="65"/>
      <c r="L52" s="65"/>
      <c r="M52" s="65"/>
      <c r="N52" s="65"/>
    </row>
    <row r="53" spans="1:14" ht="13">
      <c r="A53" s="66" t="s">
        <v>66</v>
      </c>
      <c r="B53" s="68" t="s">
        <v>81</v>
      </c>
      <c r="C53" s="65"/>
      <c r="D53" s="65"/>
      <c r="E53" s="65"/>
      <c r="F53" s="65"/>
      <c r="G53" s="65"/>
      <c r="H53" s="65"/>
      <c r="I53" s="65"/>
      <c r="J53" s="65"/>
      <c r="K53" s="65"/>
      <c r="L53" s="65"/>
      <c r="M53" s="65"/>
      <c r="N53" s="65"/>
    </row>
    <row r="54" spans="1:14" ht="13">
      <c r="A54" s="66" t="s">
        <v>66</v>
      </c>
      <c r="B54" s="65" t="s">
        <v>82</v>
      </c>
      <c r="C54" s="65"/>
      <c r="D54" s="65"/>
      <c r="E54" s="65"/>
      <c r="F54" s="65"/>
      <c r="G54" s="65"/>
      <c r="H54" s="65"/>
      <c r="I54" s="65"/>
      <c r="J54" s="65"/>
      <c r="K54" s="65"/>
      <c r="L54" s="65"/>
      <c r="M54" s="65"/>
      <c r="N54" s="65"/>
    </row>
  </sheetData>
  <mergeCells count="17">
    <mergeCell ref="G22:J22"/>
    <mergeCell ref="K22:L22"/>
    <mergeCell ref="M22:N22"/>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58"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8C075-54BF-4BEB-AD91-FC0D8405D33F}">
  <sheetPr>
    <pageSetUpPr fitToPage="1"/>
  </sheetPr>
  <dimension ref="A1:N54"/>
  <sheetViews>
    <sheetView zoomScale="80" zoomScaleNormal="80" zoomScaleSheetLayoutView="55" workbookViewId="0">
      <selection activeCell="G20" sqref="G20:J20"/>
    </sheetView>
  </sheetViews>
  <sheetFormatPr defaultColWidth="9.1796875" defaultRowHeight="12.5"/>
  <cols>
    <col min="1" max="1" width="8.54296875" style="1" customWidth="1"/>
    <col min="2" max="2" width="75.1796875" style="1" customWidth="1"/>
    <col min="3" max="3" width="27" style="1" bestFit="1" customWidth="1"/>
    <col min="4" max="4" width="29.1796875" style="1" customWidth="1"/>
    <col min="5" max="5" width="19.54296875" style="1" bestFit="1" customWidth="1"/>
    <col min="6" max="6" width="13.54296875" style="1" customWidth="1"/>
    <col min="7" max="14" width="20.7265625" style="1" customWidth="1"/>
    <col min="15" max="16384" width="9.1796875" style="1"/>
  </cols>
  <sheetData>
    <row r="1" spans="1:14" ht="20.5" thickBot="1">
      <c r="A1" s="99" t="s">
        <v>146</v>
      </c>
      <c r="B1" s="100"/>
      <c r="C1" s="100"/>
      <c r="D1" s="100"/>
      <c r="E1" s="100"/>
      <c r="F1" s="100"/>
      <c r="G1" s="100"/>
      <c r="H1" s="100"/>
      <c r="I1" s="100"/>
      <c r="J1" s="100"/>
      <c r="K1" s="100"/>
      <c r="L1" s="100"/>
      <c r="M1" s="100"/>
      <c r="N1" s="101"/>
    </row>
    <row r="2" spans="1:14">
      <c r="M2" s="2"/>
      <c r="N2" s="2"/>
    </row>
    <row r="3" spans="1:14" ht="15" customHeight="1" thickBot="1">
      <c r="M3" s="3"/>
      <c r="N3" s="3"/>
    </row>
    <row r="4" spans="1:14" ht="15" customHeight="1">
      <c r="A4" s="102"/>
      <c r="B4" s="103"/>
      <c r="C4" s="104"/>
      <c r="D4" s="88"/>
      <c r="E4" s="88"/>
      <c r="F4" s="88"/>
      <c r="G4" s="102" t="s">
        <v>0</v>
      </c>
      <c r="H4" s="103"/>
      <c r="I4" s="103"/>
      <c r="J4" s="103"/>
      <c r="K4" s="102" t="s">
        <v>1</v>
      </c>
      <c r="L4" s="103"/>
      <c r="M4" s="102" t="s">
        <v>2</v>
      </c>
      <c r="N4" s="104"/>
    </row>
    <row r="5" spans="1:14" ht="21" customHeight="1" thickBot="1">
      <c r="A5" s="105"/>
      <c r="B5" s="106"/>
      <c r="C5" s="107"/>
      <c r="D5" s="4"/>
      <c r="E5" s="4"/>
      <c r="F5" s="4"/>
      <c r="G5" s="108"/>
      <c r="H5" s="109"/>
      <c r="I5" s="109"/>
      <c r="J5" s="109"/>
      <c r="K5" s="105"/>
      <c r="L5" s="106"/>
      <c r="M5" s="105"/>
      <c r="N5" s="107"/>
    </row>
    <row r="6" spans="1:14" ht="21" customHeight="1" thickBot="1">
      <c r="A6" s="105"/>
      <c r="B6" s="106"/>
      <c r="C6" s="107"/>
      <c r="D6" s="4" t="s">
        <v>3</v>
      </c>
      <c r="E6" s="4" t="s">
        <v>4</v>
      </c>
      <c r="F6" s="4" t="s">
        <v>5</v>
      </c>
      <c r="G6" s="5" t="s">
        <v>6</v>
      </c>
      <c r="H6" s="6" t="s">
        <v>7</v>
      </c>
      <c r="I6" s="7" t="s">
        <v>8</v>
      </c>
      <c r="J6" s="8" t="s">
        <v>9</v>
      </c>
      <c r="K6" s="5" t="s">
        <v>10</v>
      </c>
      <c r="L6" s="9" t="s">
        <v>11</v>
      </c>
      <c r="M6" s="10" t="s">
        <v>12</v>
      </c>
      <c r="N6" s="11" t="s">
        <v>13</v>
      </c>
    </row>
    <row r="7" spans="1:14" ht="21" customHeight="1" thickBot="1">
      <c r="A7" s="105"/>
      <c r="B7" s="106"/>
      <c r="C7" s="107"/>
      <c r="D7" s="4"/>
      <c r="E7" s="4"/>
      <c r="F7" s="4"/>
      <c r="G7" s="105" t="s">
        <v>14</v>
      </c>
      <c r="H7" s="106"/>
      <c r="I7" s="106"/>
      <c r="J7" s="106"/>
      <c r="K7" s="105" t="s">
        <v>14</v>
      </c>
      <c r="L7" s="106"/>
      <c r="M7" s="105" t="s">
        <v>15</v>
      </c>
      <c r="N7" s="107"/>
    </row>
    <row r="8" spans="1:14" ht="18" customHeight="1">
      <c r="A8" s="105"/>
      <c r="B8" s="106"/>
      <c r="C8" s="107"/>
      <c r="D8" s="4"/>
      <c r="E8" s="4"/>
      <c r="F8" s="4"/>
      <c r="G8" s="12" t="s">
        <v>16</v>
      </c>
      <c r="H8" s="13" t="s">
        <v>17</v>
      </c>
      <c r="I8" s="14" t="s">
        <v>18</v>
      </c>
      <c r="J8" s="15" t="s">
        <v>19</v>
      </c>
      <c r="K8" s="12" t="s">
        <v>20</v>
      </c>
      <c r="L8" s="16" t="s">
        <v>21</v>
      </c>
      <c r="M8" s="105"/>
      <c r="N8" s="107"/>
    </row>
    <row r="9" spans="1:14" ht="18" customHeight="1" thickBot="1">
      <c r="A9" s="17"/>
      <c r="B9" s="89"/>
      <c r="C9" s="22"/>
      <c r="D9" s="90"/>
      <c r="E9" s="90"/>
      <c r="F9" s="90"/>
      <c r="G9" s="17"/>
      <c r="H9" s="18"/>
      <c r="I9" s="19"/>
      <c r="J9" s="20"/>
      <c r="K9" s="17"/>
      <c r="L9" s="21"/>
      <c r="M9" s="17"/>
      <c r="N9" s="22"/>
    </row>
    <row r="10" spans="1:14" ht="18.75" customHeight="1">
      <c r="A10" s="23" t="s">
        <v>22</v>
      </c>
      <c r="B10" s="24"/>
      <c r="C10" s="25"/>
      <c r="D10" s="26"/>
      <c r="E10" s="26"/>
      <c r="F10" s="26"/>
      <c r="G10" s="27"/>
      <c r="H10" s="28"/>
      <c r="I10" s="28"/>
      <c r="J10" s="29"/>
      <c r="K10" s="27"/>
      <c r="L10" s="24"/>
      <c r="M10" s="27"/>
      <c r="N10" s="25"/>
    </row>
    <row r="11" spans="1:14" s="35" customFormat="1" ht="18" customHeight="1">
      <c r="A11" s="30"/>
      <c r="B11" s="24"/>
      <c r="C11" s="25"/>
      <c r="D11" s="26"/>
      <c r="E11" s="26"/>
      <c r="F11" s="26"/>
      <c r="G11" s="31"/>
      <c r="H11" s="32"/>
      <c r="I11" s="32"/>
      <c r="J11" s="32"/>
      <c r="K11" s="31"/>
      <c r="L11" s="33"/>
      <c r="M11" s="31"/>
      <c r="N11" s="34"/>
    </row>
    <row r="12" spans="1:14" ht="18" customHeight="1">
      <c r="A12" s="36" t="s">
        <v>23</v>
      </c>
      <c r="B12" s="37" t="s">
        <v>24</v>
      </c>
      <c r="C12" s="38"/>
      <c r="D12" s="39"/>
      <c r="E12" s="39"/>
      <c r="F12" s="39"/>
      <c r="G12" s="40"/>
      <c r="H12" s="41"/>
      <c r="I12" s="41"/>
      <c r="J12" s="41"/>
      <c r="K12" s="42"/>
      <c r="L12" s="43"/>
      <c r="M12" s="42"/>
      <c r="N12" s="44"/>
    </row>
    <row r="13" spans="1:14" ht="18" customHeight="1">
      <c r="A13" s="30"/>
      <c r="B13" s="45" t="s">
        <v>25</v>
      </c>
      <c r="C13" s="46" t="s">
        <v>26</v>
      </c>
      <c r="D13" s="70" t="s">
        <v>27</v>
      </c>
      <c r="E13" s="70" t="s">
        <v>28</v>
      </c>
      <c r="F13" s="71">
        <v>0.21</v>
      </c>
      <c r="G13" s="72">
        <v>14.61</v>
      </c>
      <c r="H13" s="73">
        <v>72.819999999999993</v>
      </c>
      <c r="I13" s="74">
        <v>545.83000000000004</v>
      </c>
      <c r="J13" s="74">
        <v>6109.36</v>
      </c>
      <c r="K13" s="75"/>
      <c r="L13" s="74"/>
      <c r="M13" s="75"/>
      <c r="N13" s="76"/>
    </row>
    <row r="14" spans="1:14" ht="18" customHeight="1">
      <c r="A14" s="30"/>
      <c r="B14" s="45" t="s">
        <v>30</v>
      </c>
      <c r="C14" s="46" t="s">
        <v>31</v>
      </c>
      <c r="D14" s="70" t="s">
        <v>32</v>
      </c>
      <c r="E14" s="70" t="s">
        <v>28</v>
      </c>
      <c r="F14" s="71">
        <v>0.21</v>
      </c>
      <c r="G14" s="77">
        <v>2.0457599999999999E-2</v>
      </c>
      <c r="H14" s="78">
        <v>8.8161999999999997E-3</v>
      </c>
      <c r="I14" s="79">
        <v>5.6626999999999997E-3</v>
      </c>
      <c r="J14" s="79">
        <v>9.9199999999999999E-5</v>
      </c>
      <c r="K14" s="80">
        <v>9.9199999999999999E-5</v>
      </c>
      <c r="L14" s="81">
        <v>9.4300000000000002E-5</v>
      </c>
      <c r="M14" s="80">
        <v>1.1471000000000001E-3</v>
      </c>
      <c r="N14" s="82">
        <v>4.6210000000000001E-4</v>
      </c>
    </row>
    <row r="15" spans="1:14" ht="17.25" customHeight="1">
      <c r="A15" s="30"/>
      <c r="B15" s="45" t="s">
        <v>33</v>
      </c>
      <c r="C15" s="46" t="s">
        <v>34</v>
      </c>
      <c r="D15" s="70" t="s">
        <v>27</v>
      </c>
      <c r="E15" s="70" t="s">
        <v>28</v>
      </c>
      <c r="F15" s="71">
        <v>0.21</v>
      </c>
      <c r="G15" s="77"/>
      <c r="H15" s="78"/>
      <c r="I15" s="79"/>
      <c r="J15" s="79"/>
      <c r="K15" s="80">
        <v>2.4437446999999999</v>
      </c>
      <c r="L15" s="81">
        <v>0.72845079999999995</v>
      </c>
      <c r="M15" s="83"/>
      <c r="N15" s="84"/>
    </row>
    <row r="16" spans="1:14" ht="18" customHeight="1">
      <c r="A16" s="30"/>
      <c r="B16" s="24"/>
      <c r="C16" s="47"/>
      <c r="D16" s="48"/>
      <c r="E16" s="48"/>
      <c r="F16" s="48"/>
      <c r="G16" s="31"/>
      <c r="H16" s="32"/>
      <c r="I16" s="32"/>
      <c r="J16" s="32"/>
      <c r="K16" s="31"/>
      <c r="L16" s="33"/>
      <c r="M16" s="31"/>
      <c r="N16" s="49"/>
    </row>
    <row r="17" spans="1:14" ht="19.5" customHeight="1">
      <c r="A17" s="36" t="s">
        <v>35</v>
      </c>
      <c r="B17" s="37" t="s">
        <v>36</v>
      </c>
      <c r="C17" s="46" t="s">
        <v>31</v>
      </c>
      <c r="D17" s="85"/>
      <c r="E17" s="85"/>
      <c r="F17" s="71">
        <v>0.21</v>
      </c>
      <c r="G17" s="77">
        <v>0</v>
      </c>
      <c r="H17" s="78">
        <v>0</v>
      </c>
      <c r="I17" s="79">
        <v>0</v>
      </c>
      <c r="J17" s="79">
        <v>0</v>
      </c>
      <c r="K17" s="83">
        <v>0</v>
      </c>
      <c r="L17" s="79">
        <v>0</v>
      </c>
      <c r="M17" s="83"/>
      <c r="N17" s="84"/>
    </row>
    <row r="18" spans="1:14" ht="14.25" customHeight="1">
      <c r="A18" s="30"/>
      <c r="B18" s="24"/>
      <c r="C18" s="47"/>
      <c r="D18" s="48"/>
      <c r="E18" s="48"/>
      <c r="F18" s="48"/>
      <c r="G18" s="32"/>
      <c r="H18" s="32"/>
      <c r="I18" s="32"/>
      <c r="J18" s="32"/>
      <c r="K18" s="31"/>
      <c r="L18" s="33"/>
      <c r="M18" s="31"/>
      <c r="N18" s="34"/>
    </row>
    <row r="19" spans="1:14" ht="18" customHeight="1">
      <c r="A19" s="36" t="s">
        <v>37</v>
      </c>
      <c r="B19" s="50" t="s">
        <v>38</v>
      </c>
      <c r="C19" s="47"/>
      <c r="D19" s="70" t="s">
        <v>39</v>
      </c>
      <c r="E19" s="70" t="s">
        <v>40</v>
      </c>
      <c r="F19" s="71">
        <v>0.21</v>
      </c>
      <c r="G19" s="32"/>
      <c r="H19" s="32"/>
      <c r="I19" s="32"/>
      <c r="J19" s="32"/>
      <c r="K19" s="31"/>
      <c r="L19" s="33"/>
      <c r="M19" s="31"/>
      <c r="N19" s="34"/>
    </row>
    <row r="20" spans="1:14" ht="18" customHeight="1">
      <c r="A20" s="30"/>
      <c r="B20" s="45" t="s">
        <v>41</v>
      </c>
      <c r="C20" s="46" t="s">
        <v>42</v>
      </c>
      <c r="D20" s="70"/>
      <c r="E20" s="70" t="s">
        <v>40</v>
      </c>
      <c r="F20" s="71">
        <v>0.21</v>
      </c>
      <c r="G20" s="110">
        <v>4.51</v>
      </c>
      <c r="H20" s="111"/>
      <c r="I20" s="111"/>
      <c r="J20" s="112"/>
      <c r="K20" s="110" t="s">
        <v>29</v>
      </c>
      <c r="L20" s="111"/>
      <c r="M20" s="110"/>
      <c r="N20" s="112"/>
    </row>
    <row r="21" spans="1:14" ht="18" customHeight="1">
      <c r="A21" s="30"/>
      <c r="B21" s="45" t="s">
        <v>43</v>
      </c>
      <c r="C21" s="46" t="s">
        <v>42</v>
      </c>
      <c r="D21" s="85"/>
      <c r="E21" s="70" t="s">
        <v>40</v>
      </c>
      <c r="F21" s="71">
        <v>0.21</v>
      </c>
      <c r="G21" s="110">
        <v>81</v>
      </c>
      <c r="H21" s="111"/>
      <c r="I21" s="111"/>
      <c r="J21" s="112"/>
      <c r="K21" s="110" t="s">
        <v>29</v>
      </c>
      <c r="L21" s="111"/>
      <c r="M21" s="110"/>
      <c r="N21" s="112"/>
    </row>
    <row r="22" spans="1:14" ht="21" customHeight="1">
      <c r="A22" s="30"/>
      <c r="B22" s="45" t="s">
        <v>44</v>
      </c>
      <c r="C22" s="46" t="s">
        <v>42</v>
      </c>
      <c r="D22" s="85"/>
      <c r="E22" s="70" t="s">
        <v>40</v>
      </c>
      <c r="F22" s="71">
        <v>0.21</v>
      </c>
      <c r="G22" s="110" t="s">
        <v>29</v>
      </c>
      <c r="H22" s="111"/>
      <c r="I22" s="111"/>
      <c r="J22" s="112"/>
      <c r="K22" s="110">
        <v>430</v>
      </c>
      <c r="L22" s="111"/>
      <c r="M22" s="110"/>
      <c r="N22" s="112"/>
    </row>
    <row r="23" spans="1:14" ht="18" customHeight="1">
      <c r="A23" s="30"/>
      <c r="B23" s="24"/>
      <c r="C23" s="47"/>
      <c r="D23" s="48"/>
      <c r="E23" s="48"/>
      <c r="F23" s="48"/>
      <c r="G23" s="31"/>
      <c r="H23" s="32"/>
      <c r="I23" s="32"/>
      <c r="J23" s="51"/>
      <c r="K23" s="31"/>
      <c r="L23" s="33"/>
      <c r="M23" s="31"/>
      <c r="N23" s="34"/>
    </row>
    <row r="24" spans="1:14" ht="18" customHeight="1">
      <c r="A24" s="23" t="s">
        <v>45</v>
      </c>
      <c r="B24" s="24"/>
      <c r="C24" s="46" t="s">
        <v>31</v>
      </c>
      <c r="D24" s="70" t="s">
        <v>46</v>
      </c>
      <c r="E24" s="70" t="s">
        <v>47</v>
      </c>
      <c r="F24" s="71">
        <v>0.21</v>
      </c>
      <c r="G24" s="77">
        <v>4.147E-4</v>
      </c>
      <c r="H24" s="78">
        <v>4.147E-4</v>
      </c>
      <c r="I24" s="79">
        <v>4.147E-4</v>
      </c>
      <c r="J24" s="79">
        <v>0</v>
      </c>
      <c r="K24" s="83">
        <v>0</v>
      </c>
      <c r="L24" s="79">
        <v>0</v>
      </c>
      <c r="M24" s="83"/>
      <c r="N24" s="84"/>
    </row>
    <row r="25" spans="1:14" ht="18" customHeight="1">
      <c r="A25" s="30"/>
      <c r="B25" s="24"/>
      <c r="C25" s="47"/>
      <c r="D25" s="48"/>
      <c r="E25" s="48"/>
      <c r="F25" s="48"/>
      <c r="G25" s="31"/>
      <c r="H25" s="32"/>
      <c r="I25" s="32"/>
      <c r="J25" s="32"/>
      <c r="K25" s="31"/>
      <c r="L25" s="33"/>
      <c r="M25" s="31"/>
      <c r="N25" s="34"/>
    </row>
    <row r="26" spans="1:14" ht="20.25" customHeight="1">
      <c r="A26" s="52" t="s">
        <v>48</v>
      </c>
      <c r="B26" s="24"/>
      <c r="C26" s="46" t="s">
        <v>31</v>
      </c>
      <c r="D26" s="85"/>
      <c r="E26" s="85"/>
      <c r="F26" s="71">
        <v>0.21</v>
      </c>
      <c r="G26" s="77">
        <v>0</v>
      </c>
      <c r="H26" s="78">
        <v>0</v>
      </c>
      <c r="I26" s="79">
        <v>0</v>
      </c>
      <c r="J26" s="79">
        <v>0</v>
      </c>
      <c r="K26" s="83">
        <v>0</v>
      </c>
      <c r="L26" s="79">
        <v>0</v>
      </c>
      <c r="M26" s="83"/>
      <c r="N26" s="84"/>
    </row>
    <row r="27" spans="1:14" ht="18" customHeight="1">
      <c r="A27" s="53"/>
      <c r="B27" s="24"/>
      <c r="C27" s="47"/>
      <c r="D27" s="48"/>
      <c r="E27" s="48"/>
      <c r="F27" s="48"/>
      <c r="G27" s="31"/>
      <c r="H27" s="32"/>
      <c r="I27" s="32"/>
      <c r="J27" s="32"/>
      <c r="K27" s="31"/>
      <c r="L27" s="33"/>
      <c r="M27" s="31"/>
      <c r="N27" s="34"/>
    </row>
    <row r="28" spans="1:14" ht="17.25" customHeight="1">
      <c r="A28" s="52" t="s">
        <v>49</v>
      </c>
      <c r="B28" s="24"/>
      <c r="C28" s="46" t="s">
        <v>31</v>
      </c>
      <c r="D28" s="85"/>
      <c r="E28" s="85"/>
      <c r="F28" s="71">
        <v>0.21</v>
      </c>
      <c r="G28" s="77">
        <v>0</v>
      </c>
      <c r="H28" s="78">
        <v>0</v>
      </c>
      <c r="I28" s="79">
        <v>0</v>
      </c>
      <c r="J28" s="79">
        <v>0</v>
      </c>
      <c r="K28" s="83">
        <v>0</v>
      </c>
      <c r="L28" s="79">
        <v>0</v>
      </c>
      <c r="M28" s="83"/>
      <c r="N28" s="84"/>
    </row>
    <row r="29" spans="1:14" ht="18" customHeight="1">
      <c r="A29" s="53"/>
      <c r="B29" s="24"/>
      <c r="C29" s="47"/>
      <c r="D29" s="48"/>
      <c r="E29" s="48"/>
      <c r="F29" s="48"/>
      <c r="G29" s="31"/>
      <c r="H29" s="32"/>
      <c r="I29" s="32"/>
      <c r="J29" s="32"/>
      <c r="K29" s="31"/>
      <c r="L29" s="33"/>
      <c r="M29" s="31"/>
      <c r="N29" s="34"/>
    </row>
    <row r="30" spans="1:14" ht="22.5" customHeight="1">
      <c r="A30" s="54" t="s">
        <v>50</v>
      </c>
      <c r="B30" s="24"/>
      <c r="C30" s="46"/>
      <c r="D30" s="55"/>
      <c r="E30" s="55"/>
      <c r="F30" s="55"/>
      <c r="G30" s="31"/>
      <c r="H30" s="32"/>
      <c r="I30" s="32"/>
      <c r="J30" s="32"/>
      <c r="K30" s="31"/>
      <c r="L30" s="33"/>
      <c r="M30" s="31"/>
      <c r="N30" s="34"/>
    </row>
    <row r="31" spans="1:14" ht="18" customHeight="1">
      <c r="A31" s="56" t="s">
        <v>23</v>
      </c>
      <c r="B31" s="57" t="s">
        <v>51</v>
      </c>
      <c r="C31" s="58" t="s">
        <v>31</v>
      </c>
      <c r="D31" s="85"/>
      <c r="E31" s="85"/>
      <c r="F31" s="71">
        <v>0.21</v>
      </c>
      <c r="G31" s="86">
        <v>0</v>
      </c>
      <c r="H31" s="87">
        <v>0</v>
      </c>
      <c r="I31" s="81">
        <v>0</v>
      </c>
      <c r="J31" s="81">
        <v>0</v>
      </c>
      <c r="K31" s="80">
        <v>0</v>
      </c>
      <c r="L31" s="81">
        <v>0</v>
      </c>
      <c r="M31" s="80"/>
      <c r="N31" s="82"/>
    </row>
    <row r="32" spans="1:14" ht="18" customHeight="1">
      <c r="A32" s="56" t="s">
        <v>35</v>
      </c>
      <c r="B32" s="59" t="s">
        <v>52</v>
      </c>
      <c r="C32" s="58" t="s">
        <v>31</v>
      </c>
      <c r="D32" s="85"/>
      <c r="E32" s="85"/>
      <c r="F32" s="71">
        <v>0.21</v>
      </c>
      <c r="G32" s="86">
        <v>0</v>
      </c>
      <c r="H32" s="87">
        <v>0</v>
      </c>
      <c r="I32" s="81">
        <v>0</v>
      </c>
      <c r="J32" s="81">
        <v>0</v>
      </c>
      <c r="K32" s="80">
        <v>0</v>
      </c>
      <c r="L32" s="81">
        <v>0</v>
      </c>
      <c r="M32" s="80"/>
      <c r="N32" s="82"/>
    </row>
    <row r="33" spans="1:14" ht="18" customHeight="1">
      <c r="A33" s="60" t="s">
        <v>37</v>
      </c>
      <c r="B33" s="57" t="s">
        <v>53</v>
      </c>
      <c r="C33" s="58" t="s">
        <v>31</v>
      </c>
      <c r="D33" s="85"/>
      <c r="E33" s="85"/>
      <c r="F33" s="71">
        <v>0.21</v>
      </c>
      <c r="G33" s="86">
        <v>0</v>
      </c>
      <c r="H33" s="87">
        <v>0</v>
      </c>
      <c r="I33" s="81">
        <v>0</v>
      </c>
      <c r="J33" s="81">
        <v>0</v>
      </c>
      <c r="K33" s="80">
        <v>0</v>
      </c>
      <c r="L33" s="81">
        <v>0</v>
      </c>
      <c r="M33" s="80"/>
      <c r="N33" s="82"/>
    </row>
    <row r="34" spans="1:14" ht="18" customHeight="1">
      <c r="A34" s="60" t="s">
        <v>54</v>
      </c>
      <c r="B34" s="59" t="s">
        <v>55</v>
      </c>
      <c r="C34" s="58" t="s">
        <v>31</v>
      </c>
      <c r="D34" s="70" t="s">
        <v>56</v>
      </c>
      <c r="E34" s="70" t="s">
        <v>57</v>
      </c>
      <c r="F34" s="71">
        <v>0.21</v>
      </c>
      <c r="G34" s="86">
        <v>2.8449999999999998E-4</v>
      </c>
      <c r="H34" s="87">
        <v>2.8449999999999998E-4</v>
      </c>
      <c r="I34" s="81">
        <v>2.8449999999999998E-4</v>
      </c>
      <c r="J34" s="81">
        <v>6.3700000000000003E-5</v>
      </c>
      <c r="K34" s="80">
        <v>6.3700000000000003E-5</v>
      </c>
      <c r="L34" s="81">
        <v>7.1999999999999997E-6</v>
      </c>
      <c r="M34" s="80"/>
      <c r="N34" s="82"/>
    </row>
    <row r="35" spans="1:14" ht="18" customHeight="1">
      <c r="A35" s="60" t="s">
        <v>58</v>
      </c>
      <c r="B35" s="59" t="s">
        <v>59</v>
      </c>
      <c r="C35" s="58" t="s">
        <v>31</v>
      </c>
      <c r="D35" s="85"/>
      <c r="E35" s="70"/>
      <c r="F35" s="71">
        <v>0.21</v>
      </c>
      <c r="G35" s="86">
        <v>0</v>
      </c>
      <c r="H35" s="87">
        <v>0</v>
      </c>
      <c r="I35" s="81">
        <v>0</v>
      </c>
      <c r="J35" s="81">
        <v>0</v>
      </c>
      <c r="K35" s="80">
        <v>0</v>
      </c>
      <c r="L35" s="81">
        <v>0</v>
      </c>
      <c r="M35" s="80"/>
      <c r="N35" s="82"/>
    </row>
    <row r="36" spans="1:14" s="63" customFormat="1" ht="31.5" customHeight="1">
      <c r="A36" s="61" t="s">
        <v>60</v>
      </c>
      <c r="B36" s="62" t="s">
        <v>61</v>
      </c>
      <c r="C36" s="58" t="s">
        <v>31</v>
      </c>
      <c r="D36" s="70" t="s">
        <v>62</v>
      </c>
      <c r="E36" s="70" t="s">
        <v>63</v>
      </c>
      <c r="F36" s="71">
        <v>0.21</v>
      </c>
      <c r="G36" s="86">
        <v>1.529E-4</v>
      </c>
      <c r="H36" s="87">
        <v>1.529E-4</v>
      </c>
      <c r="I36" s="81">
        <v>1.529E-4</v>
      </c>
      <c r="J36" s="81">
        <v>3.4199999999999998E-5</v>
      </c>
      <c r="K36" s="80">
        <v>3.4199999999999998E-5</v>
      </c>
      <c r="L36" s="81">
        <v>3.8E-6</v>
      </c>
      <c r="M36" s="80"/>
      <c r="N36" s="82"/>
    </row>
    <row r="37" spans="1:14" ht="13" thickBot="1">
      <c r="A37" s="91"/>
      <c r="B37" s="3"/>
      <c r="C37" s="92"/>
      <c r="D37" s="93"/>
      <c r="E37" s="93"/>
      <c r="F37" s="93"/>
      <c r="G37" s="94"/>
      <c r="H37" s="95"/>
      <c r="I37" s="95"/>
      <c r="J37" s="95"/>
      <c r="K37" s="94"/>
      <c r="L37" s="96"/>
      <c r="M37" s="94"/>
      <c r="N37" s="97"/>
    </row>
    <row r="38" spans="1:14" ht="13">
      <c r="A38" s="98" t="s">
        <v>64</v>
      </c>
    </row>
    <row r="39" spans="1:14" ht="13">
      <c r="A39" s="64" t="s">
        <v>65</v>
      </c>
      <c r="B39" s="65"/>
      <c r="C39" s="65"/>
      <c r="D39" s="65"/>
      <c r="E39" s="65"/>
      <c r="F39" s="65"/>
      <c r="G39" s="65"/>
      <c r="H39" s="65"/>
      <c r="I39" s="65"/>
      <c r="J39" s="65"/>
      <c r="K39" s="65"/>
      <c r="L39" s="65"/>
      <c r="M39" s="65"/>
      <c r="N39" s="65"/>
    </row>
    <row r="40" spans="1:14" ht="13">
      <c r="A40" s="66" t="s">
        <v>66</v>
      </c>
      <c r="B40" s="65" t="s">
        <v>67</v>
      </c>
      <c r="C40" s="65"/>
      <c r="D40" s="65"/>
      <c r="E40" s="65"/>
      <c r="F40" s="65"/>
      <c r="G40" s="65"/>
      <c r="H40" s="65"/>
      <c r="I40" s="65"/>
      <c r="J40" s="65"/>
      <c r="K40" s="65"/>
      <c r="L40" s="65"/>
      <c r="M40" s="65"/>
      <c r="N40" s="65"/>
    </row>
    <row r="41" spans="1:14" ht="13">
      <c r="A41" s="66" t="s">
        <v>66</v>
      </c>
      <c r="B41" s="65" t="s">
        <v>68</v>
      </c>
      <c r="C41" s="65"/>
      <c r="D41" s="65"/>
      <c r="E41" s="65"/>
      <c r="F41" s="65"/>
      <c r="G41" s="65"/>
      <c r="H41" s="65"/>
      <c r="I41" s="65"/>
      <c r="J41" s="65"/>
      <c r="K41" s="65"/>
      <c r="L41" s="65"/>
      <c r="M41" s="65"/>
      <c r="N41" s="65"/>
    </row>
    <row r="42" spans="1:14" ht="13">
      <c r="A42" s="66" t="s">
        <v>66</v>
      </c>
      <c r="B42" s="65" t="s">
        <v>69</v>
      </c>
      <c r="C42" s="65"/>
      <c r="D42" s="65"/>
      <c r="E42" s="65"/>
      <c r="F42" s="65"/>
      <c r="G42" s="65"/>
      <c r="H42" s="65"/>
      <c r="I42" s="65"/>
      <c r="J42" s="65"/>
      <c r="K42" s="65"/>
      <c r="L42" s="65"/>
      <c r="M42" s="65"/>
      <c r="N42" s="65"/>
    </row>
    <row r="43" spans="1:14" ht="13">
      <c r="A43" s="66"/>
      <c r="B43" s="65" t="s">
        <v>70</v>
      </c>
      <c r="C43" s="65"/>
      <c r="D43" s="65"/>
      <c r="E43" s="65"/>
      <c r="F43" s="65"/>
      <c r="G43" s="65"/>
      <c r="H43" s="65"/>
      <c r="I43" s="65"/>
      <c r="J43" s="65"/>
      <c r="K43" s="65"/>
      <c r="L43" s="65"/>
      <c r="M43" s="65"/>
      <c r="N43" s="65"/>
    </row>
    <row r="44" spans="1:14" ht="13">
      <c r="A44" s="66" t="s">
        <v>66</v>
      </c>
      <c r="B44" s="65" t="s">
        <v>71</v>
      </c>
      <c r="C44" s="65"/>
      <c r="D44" s="65"/>
      <c r="E44" s="65"/>
      <c r="F44" s="65"/>
      <c r="G44" s="65"/>
      <c r="H44" s="65"/>
      <c r="I44" s="65"/>
      <c r="J44" s="65"/>
      <c r="K44" s="65"/>
      <c r="L44" s="65"/>
      <c r="M44" s="65"/>
      <c r="N44" s="65"/>
    </row>
    <row r="45" spans="1:14" ht="13">
      <c r="A45" s="66" t="s">
        <v>72</v>
      </c>
      <c r="B45" s="65" t="s">
        <v>73</v>
      </c>
      <c r="C45" s="65"/>
      <c r="D45" s="65"/>
      <c r="E45" s="65"/>
      <c r="F45" s="65"/>
      <c r="G45" s="65"/>
      <c r="H45" s="65"/>
      <c r="I45" s="65"/>
      <c r="J45" s="65"/>
      <c r="K45" s="65"/>
      <c r="L45" s="65"/>
      <c r="M45" s="65"/>
      <c r="N45" s="65"/>
    </row>
    <row r="46" spans="1:14">
      <c r="A46" s="65"/>
      <c r="B46" s="65" t="s">
        <v>74</v>
      </c>
      <c r="C46" s="65"/>
      <c r="D46" s="65"/>
      <c r="E46" s="65"/>
      <c r="F46" s="65"/>
      <c r="G46" s="65"/>
      <c r="H46" s="65"/>
      <c r="I46" s="65"/>
      <c r="J46" s="65"/>
      <c r="K46" s="65"/>
      <c r="L46" s="65"/>
      <c r="M46" s="65"/>
      <c r="N46" s="65"/>
    </row>
    <row r="47" spans="1:14" ht="13">
      <c r="A47" s="67" t="s">
        <v>75</v>
      </c>
      <c r="B47" s="65"/>
      <c r="C47" s="65"/>
      <c r="D47" s="65"/>
      <c r="E47" s="65"/>
      <c r="F47" s="65"/>
      <c r="G47" s="65"/>
      <c r="H47" s="65"/>
      <c r="I47" s="65"/>
      <c r="J47" s="65"/>
      <c r="K47" s="65"/>
      <c r="L47" s="65"/>
      <c r="M47" s="65"/>
      <c r="N47" s="65"/>
    </row>
    <row r="48" spans="1:14" ht="13">
      <c r="A48" s="66" t="s">
        <v>66</v>
      </c>
      <c r="B48" s="68" t="s">
        <v>76</v>
      </c>
      <c r="C48" s="65"/>
      <c r="D48" s="65"/>
      <c r="E48" s="65"/>
      <c r="F48" s="65"/>
      <c r="G48" s="65"/>
      <c r="H48" s="65"/>
      <c r="I48" s="65"/>
      <c r="J48" s="65"/>
      <c r="K48" s="65"/>
      <c r="L48" s="65"/>
      <c r="M48" s="65"/>
      <c r="N48" s="65"/>
    </row>
    <row r="49" spans="1:14" ht="13">
      <c r="A49" s="69"/>
      <c r="B49" s="68" t="s">
        <v>77</v>
      </c>
      <c r="C49" s="65"/>
      <c r="D49" s="65"/>
      <c r="E49" s="65"/>
      <c r="F49" s="65"/>
      <c r="G49" s="65"/>
      <c r="H49" s="65"/>
      <c r="I49" s="65"/>
      <c r="J49" s="65"/>
      <c r="K49" s="65"/>
      <c r="L49" s="65"/>
      <c r="M49" s="65"/>
      <c r="N49" s="65"/>
    </row>
    <row r="50" spans="1:14" ht="13">
      <c r="A50" s="69"/>
      <c r="B50" s="68" t="s">
        <v>78</v>
      </c>
      <c r="C50" s="65"/>
      <c r="D50" s="65"/>
      <c r="E50" s="65"/>
      <c r="F50" s="65"/>
      <c r="G50" s="65"/>
      <c r="H50" s="65"/>
      <c r="I50" s="65"/>
      <c r="J50" s="65"/>
      <c r="K50" s="65"/>
      <c r="L50" s="65"/>
      <c r="M50" s="65"/>
      <c r="N50" s="65"/>
    </row>
    <row r="51" spans="1:14" ht="13">
      <c r="A51" s="66" t="s">
        <v>66</v>
      </c>
      <c r="B51" s="68" t="s">
        <v>79</v>
      </c>
      <c r="C51" s="65"/>
      <c r="D51" s="65"/>
      <c r="E51" s="65"/>
      <c r="F51" s="65"/>
      <c r="G51" s="65"/>
      <c r="H51" s="65"/>
      <c r="I51" s="65"/>
      <c r="J51" s="65"/>
      <c r="K51" s="65"/>
      <c r="L51" s="65"/>
      <c r="M51" s="65"/>
      <c r="N51" s="65"/>
    </row>
    <row r="52" spans="1:14" ht="13">
      <c r="A52" s="69"/>
      <c r="B52" s="68" t="s">
        <v>80</v>
      </c>
      <c r="C52" s="65"/>
      <c r="D52" s="65"/>
      <c r="E52" s="65"/>
      <c r="F52" s="65"/>
      <c r="G52" s="65"/>
      <c r="H52" s="65"/>
      <c r="I52" s="65"/>
      <c r="J52" s="65"/>
      <c r="K52" s="65"/>
      <c r="L52" s="65"/>
      <c r="M52" s="65"/>
      <c r="N52" s="65"/>
    </row>
    <row r="53" spans="1:14" ht="13">
      <c r="A53" s="66" t="s">
        <v>66</v>
      </c>
      <c r="B53" s="68" t="s">
        <v>81</v>
      </c>
      <c r="C53" s="65"/>
      <c r="D53" s="65"/>
      <c r="E53" s="65"/>
      <c r="F53" s="65"/>
      <c r="G53" s="65"/>
      <c r="H53" s="65"/>
      <c r="I53" s="65"/>
      <c r="J53" s="65"/>
      <c r="K53" s="65"/>
      <c r="L53" s="65"/>
      <c r="M53" s="65"/>
      <c r="N53" s="65"/>
    </row>
    <row r="54" spans="1:14" ht="13">
      <c r="A54" s="66" t="s">
        <v>66</v>
      </c>
      <c r="B54" s="65" t="s">
        <v>82</v>
      </c>
      <c r="C54" s="65"/>
      <c r="D54" s="65"/>
      <c r="E54" s="65"/>
      <c r="F54" s="65"/>
      <c r="G54" s="65"/>
      <c r="H54" s="65"/>
      <c r="I54" s="65"/>
      <c r="J54" s="65"/>
      <c r="K54" s="65"/>
      <c r="L54" s="65"/>
      <c r="M54" s="65"/>
      <c r="N54" s="65"/>
    </row>
  </sheetData>
  <mergeCells count="17">
    <mergeCell ref="G22:J22"/>
    <mergeCell ref="K22:L22"/>
    <mergeCell ref="M22:N22"/>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59"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C08561-7F75-49B6-8009-A3E284A0B70C}">
  <sheetPr>
    <pageSetUpPr fitToPage="1"/>
  </sheetPr>
  <dimension ref="A1:N54"/>
  <sheetViews>
    <sheetView zoomScale="80" zoomScaleNormal="80" zoomScaleSheetLayoutView="55" workbookViewId="0">
      <selection activeCell="E19" sqref="E19"/>
    </sheetView>
  </sheetViews>
  <sheetFormatPr defaultColWidth="9.1796875" defaultRowHeight="12.5"/>
  <cols>
    <col min="1" max="1" width="8.54296875" style="1" customWidth="1"/>
    <col min="2" max="2" width="75.1796875" style="1" customWidth="1"/>
    <col min="3" max="3" width="27" style="1" bestFit="1" customWidth="1"/>
    <col min="4" max="4" width="30.54296875" style="1" customWidth="1"/>
    <col min="5" max="5" width="19.54296875" style="1" bestFit="1" customWidth="1"/>
    <col min="6" max="6" width="13.1796875" style="1" customWidth="1"/>
    <col min="7" max="14" width="20.7265625" style="1" customWidth="1"/>
    <col min="15" max="16384" width="9.1796875" style="1"/>
  </cols>
  <sheetData>
    <row r="1" spans="1:14" ht="20.5" thickBot="1">
      <c r="A1" s="99" t="s">
        <v>147</v>
      </c>
      <c r="B1" s="100"/>
      <c r="C1" s="100"/>
      <c r="D1" s="100"/>
      <c r="E1" s="100"/>
      <c r="F1" s="100"/>
      <c r="G1" s="100"/>
      <c r="H1" s="100"/>
      <c r="I1" s="100"/>
      <c r="J1" s="100"/>
      <c r="K1" s="100"/>
      <c r="L1" s="100"/>
      <c r="M1" s="100"/>
      <c r="N1" s="101"/>
    </row>
    <row r="2" spans="1:14">
      <c r="M2" s="2"/>
      <c r="N2" s="2"/>
    </row>
    <row r="3" spans="1:14" ht="15" customHeight="1" thickBot="1">
      <c r="M3" s="3"/>
      <c r="N3" s="3"/>
    </row>
    <row r="4" spans="1:14" ht="15" customHeight="1">
      <c r="A4" s="102"/>
      <c r="B4" s="103"/>
      <c r="C4" s="104"/>
      <c r="D4" s="88"/>
      <c r="E4" s="88"/>
      <c r="F4" s="88"/>
      <c r="G4" s="102" t="s">
        <v>0</v>
      </c>
      <c r="H4" s="103"/>
      <c r="I4" s="103"/>
      <c r="J4" s="103"/>
      <c r="K4" s="102" t="s">
        <v>1</v>
      </c>
      <c r="L4" s="103"/>
      <c r="M4" s="102" t="s">
        <v>2</v>
      </c>
      <c r="N4" s="104"/>
    </row>
    <row r="5" spans="1:14" ht="21" customHeight="1" thickBot="1">
      <c r="A5" s="105"/>
      <c r="B5" s="106"/>
      <c r="C5" s="107"/>
      <c r="D5" s="4"/>
      <c r="E5" s="4"/>
      <c r="F5" s="4"/>
      <c r="G5" s="108"/>
      <c r="H5" s="109"/>
      <c r="I5" s="109"/>
      <c r="J5" s="109"/>
      <c r="K5" s="105"/>
      <c r="L5" s="106"/>
      <c r="M5" s="105"/>
      <c r="N5" s="107"/>
    </row>
    <row r="6" spans="1:14" ht="21" customHeight="1" thickBot="1">
      <c r="A6" s="105"/>
      <c r="B6" s="106"/>
      <c r="C6" s="107"/>
      <c r="D6" s="4" t="s">
        <v>3</v>
      </c>
      <c r="E6" s="4" t="s">
        <v>4</v>
      </c>
      <c r="F6" s="4" t="s">
        <v>5</v>
      </c>
      <c r="G6" s="5" t="s">
        <v>6</v>
      </c>
      <c r="H6" s="6" t="s">
        <v>7</v>
      </c>
      <c r="I6" s="7" t="s">
        <v>8</v>
      </c>
      <c r="J6" s="8" t="s">
        <v>9</v>
      </c>
      <c r="K6" s="5" t="s">
        <v>10</v>
      </c>
      <c r="L6" s="9" t="s">
        <v>11</v>
      </c>
      <c r="M6" s="10" t="s">
        <v>12</v>
      </c>
      <c r="N6" s="11" t="s">
        <v>13</v>
      </c>
    </row>
    <row r="7" spans="1:14" ht="21" customHeight="1" thickBot="1">
      <c r="A7" s="105"/>
      <c r="B7" s="106"/>
      <c r="C7" s="107"/>
      <c r="D7" s="4"/>
      <c r="E7" s="4"/>
      <c r="F7" s="4"/>
      <c r="G7" s="105" t="s">
        <v>14</v>
      </c>
      <c r="H7" s="106"/>
      <c r="I7" s="106"/>
      <c r="J7" s="106"/>
      <c r="K7" s="105" t="s">
        <v>14</v>
      </c>
      <c r="L7" s="106"/>
      <c r="M7" s="105" t="s">
        <v>15</v>
      </c>
      <c r="N7" s="107"/>
    </row>
    <row r="8" spans="1:14" ht="18" customHeight="1">
      <c r="A8" s="105"/>
      <c r="B8" s="106"/>
      <c r="C8" s="107"/>
      <c r="D8" s="4"/>
      <c r="E8" s="4"/>
      <c r="F8" s="4"/>
      <c r="G8" s="12" t="s">
        <v>16</v>
      </c>
      <c r="H8" s="13" t="s">
        <v>17</v>
      </c>
      <c r="I8" s="14" t="s">
        <v>18</v>
      </c>
      <c r="J8" s="15" t="s">
        <v>19</v>
      </c>
      <c r="K8" s="12" t="s">
        <v>20</v>
      </c>
      <c r="L8" s="16" t="s">
        <v>21</v>
      </c>
      <c r="M8" s="105"/>
      <c r="N8" s="107"/>
    </row>
    <row r="9" spans="1:14" ht="18" customHeight="1" thickBot="1">
      <c r="A9" s="17"/>
      <c r="B9" s="89"/>
      <c r="C9" s="22"/>
      <c r="D9" s="90"/>
      <c r="E9" s="90"/>
      <c r="F9" s="90"/>
      <c r="G9" s="17"/>
      <c r="H9" s="18"/>
      <c r="I9" s="19"/>
      <c r="J9" s="20"/>
      <c r="K9" s="17"/>
      <c r="L9" s="21"/>
      <c r="M9" s="17"/>
      <c r="N9" s="22"/>
    </row>
    <row r="10" spans="1:14" ht="18.75" customHeight="1">
      <c r="A10" s="23" t="s">
        <v>22</v>
      </c>
      <c r="B10" s="24"/>
      <c r="C10" s="25"/>
      <c r="D10" s="26"/>
      <c r="E10" s="26"/>
      <c r="F10" s="26"/>
      <c r="G10" s="27"/>
      <c r="H10" s="28"/>
      <c r="I10" s="28"/>
      <c r="J10" s="29"/>
      <c r="K10" s="27"/>
      <c r="L10" s="24"/>
      <c r="M10" s="27"/>
      <c r="N10" s="25"/>
    </row>
    <row r="11" spans="1:14" s="35" customFormat="1" ht="18" customHeight="1">
      <c r="A11" s="30"/>
      <c r="B11" s="24"/>
      <c r="C11" s="25"/>
      <c r="D11" s="26"/>
      <c r="E11" s="26"/>
      <c r="F11" s="26"/>
      <c r="G11" s="31"/>
      <c r="H11" s="32"/>
      <c r="I11" s="32"/>
      <c r="J11" s="32"/>
      <c r="K11" s="31"/>
      <c r="L11" s="33"/>
      <c r="M11" s="31"/>
      <c r="N11" s="34"/>
    </row>
    <row r="12" spans="1:14" ht="18" customHeight="1">
      <c r="A12" s="36" t="s">
        <v>23</v>
      </c>
      <c r="B12" s="37" t="s">
        <v>24</v>
      </c>
      <c r="C12" s="38"/>
      <c r="D12" s="39"/>
      <c r="E12" s="39"/>
      <c r="F12" s="39"/>
      <c r="G12" s="40"/>
      <c r="H12" s="41"/>
      <c r="I12" s="41"/>
      <c r="J12" s="41"/>
      <c r="K12" s="42"/>
      <c r="L12" s="43"/>
      <c r="M12" s="42"/>
      <c r="N12" s="44"/>
    </row>
    <row r="13" spans="1:14" ht="18" customHeight="1">
      <c r="A13" s="30"/>
      <c r="B13" s="45" t="s">
        <v>25</v>
      </c>
      <c r="C13" s="46" t="s">
        <v>26</v>
      </c>
      <c r="D13" s="70" t="s">
        <v>27</v>
      </c>
      <c r="E13" s="70" t="s">
        <v>28</v>
      </c>
      <c r="F13" s="71">
        <v>0.21</v>
      </c>
      <c r="G13" s="72">
        <v>16.52</v>
      </c>
      <c r="H13" s="73">
        <v>91.63</v>
      </c>
      <c r="I13" s="74">
        <v>202.67</v>
      </c>
      <c r="J13" s="74">
        <v>6912.66</v>
      </c>
      <c r="K13" s="75"/>
      <c r="L13" s="74"/>
      <c r="M13" s="75"/>
      <c r="N13" s="76"/>
    </row>
    <row r="14" spans="1:14" ht="18" customHeight="1">
      <c r="A14" s="30"/>
      <c r="B14" s="45" t="s">
        <v>30</v>
      </c>
      <c r="C14" s="46" t="s">
        <v>31</v>
      </c>
      <c r="D14" s="70" t="s">
        <v>32</v>
      </c>
      <c r="E14" s="70" t="s">
        <v>28</v>
      </c>
      <c r="F14" s="71">
        <v>0.21</v>
      </c>
      <c r="G14" s="77">
        <v>2.3123999999999999E-2</v>
      </c>
      <c r="H14" s="78">
        <v>8.1011999999999994E-3</v>
      </c>
      <c r="I14" s="79">
        <v>7.3609000000000001E-3</v>
      </c>
      <c r="J14" s="79">
        <v>6.5090000000000005E-4</v>
      </c>
      <c r="K14" s="80">
        <v>6.5090000000000005E-4</v>
      </c>
      <c r="L14" s="81">
        <v>6.3179999999999996E-4</v>
      </c>
      <c r="M14" s="80">
        <v>1.1471000000000001E-3</v>
      </c>
      <c r="N14" s="82">
        <v>4.6210000000000001E-4</v>
      </c>
    </row>
    <row r="15" spans="1:14" ht="17.25" customHeight="1">
      <c r="A15" s="30"/>
      <c r="B15" s="45" t="s">
        <v>33</v>
      </c>
      <c r="C15" s="46" t="s">
        <v>34</v>
      </c>
      <c r="D15" s="70" t="s">
        <v>27</v>
      </c>
      <c r="E15" s="70" t="s">
        <v>28</v>
      </c>
      <c r="F15" s="71">
        <v>0.21</v>
      </c>
      <c r="G15" s="77"/>
      <c r="H15" s="78"/>
      <c r="I15" s="79"/>
      <c r="J15" s="79"/>
      <c r="K15" s="80">
        <v>2.7650636</v>
      </c>
      <c r="L15" s="81">
        <v>0.42029499999999997</v>
      </c>
      <c r="M15" s="83"/>
      <c r="N15" s="84"/>
    </row>
    <row r="16" spans="1:14" ht="18" customHeight="1">
      <c r="A16" s="30"/>
      <c r="B16" s="24"/>
      <c r="C16" s="47"/>
      <c r="D16" s="48"/>
      <c r="E16" s="48"/>
      <c r="F16" s="48"/>
      <c r="G16" s="31"/>
      <c r="H16" s="32"/>
      <c r="I16" s="32"/>
      <c r="J16" s="32"/>
      <c r="K16" s="31"/>
      <c r="L16" s="33"/>
      <c r="M16" s="31"/>
      <c r="N16" s="49"/>
    </row>
    <row r="17" spans="1:14" ht="19.5" customHeight="1">
      <c r="A17" s="36" t="s">
        <v>35</v>
      </c>
      <c r="B17" s="37" t="s">
        <v>36</v>
      </c>
      <c r="C17" s="46" t="s">
        <v>31</v>
      </c>
      <c r="D17" s="85"/>
      <c r="E17" s="85"/>
      <c r="F17" s="71">
        <v>0.21</v>
      </c>
      <c r="G17" s="77">
        <v>0</v>
      </c>
      <c r="H17" s="78">
        <v>0</v>
      </c>
      <c r="I17" s="79">
        <v>0</v>
      </c>
      <c r="J17" s="79">
        <v>0</v>
      </c>
      <c r="K17" s="83">
        <v>0</v>
      </c>
      <c r="L17" s="79">
        <v>0</v>
      </c>
      <c r="M17" s="83"/>
      <c r="N17" s="84"/>
    </row>
    <row r="18" spans="1:14" ht="14.25" customHeight="1">
      <c r="A18" s="30"/>
      <c r="B18" s="24"/>
      <c r="C18" s="47"/>
      <c r="D18" s="48"/>
      <c r="E18" s="48"/>
      <c r="F18" s="48"/>
      <c r="G18" s="32"/>
      <c r="H18" s="32"/>
      <c r="I18" s="32"/>
      <c r="J18" s="32"/>
      <c r="K18" s="31"/>
      <c r="L18" s="33"/>
      <c r="M18" s="31"/>
      <c r="N18" s="34"/>
    </row>
    <row r="19" spans="1:14" ht="18" customHeight="1">
      <c r="A19" s="36" t="s">
        <v>37</v>
      </c>
      <c r="B19" s="50" t="s">
        <v>38</v>
      </c>
      <c r="C19" s="47"/>
      <c r="D19" s="70" t="s">
        <v>39</v>
      </c>
      <c r="E19" s="70" t="s">
        <v>40</v>
      </c>
      <c r="F19" s="71">
        <v>0.21</v>
      </c>
      <c r="G19" s="32"/>
      <c r="H19" s="32"/>
      <c r="I19" s="32"/>
      <c r="J19" s="32"/>
      <c r="K19" s="31"/>
      <c r="L19" s="33"/>
      <c r="M19" s="31"/>
      <c r="N19" s="34"/>
    </row>
    <row r="20" spans="1:14" ht="18" customHeight="1">
      <c r="A20" s="30"/>
      <c r="B20" s="45" t="s">
        <v>41</v>
      </c>
      <c r="C20" s="46" t="s">
        <v>42</v>
      </c>
      <c r="D20" s="70"/>
      <c r="E20" s="70" t="s">
        <v>40</v>
      </c>
      <c r="F20" s="71">
        <v>0.21</v>
      </c>
      <c r="G20" s="110">
        <v>4.51</v>
      </c>
      <c r="H20" s="111"/>
      <c r="I20" s="111"/>
      <c r="J20" s="112"/>
      <c r="K20" s="110" t="s">
        <v>29</v>
      </c>
      <c r="L20" s="111"/>
      <c r="M20" s="110"/>
      <c r="N20" s="112"/>
    </row>
    <row r="21" spans="1:14" ht="18" customHeight="1">
      <c r="A21" s="30"/>
      <c r="B21" s="45" t="s">
        <v>43</v>
      </c>
      <c r="C21" s="46" t="s">
        <v>42</v>
      </c>
      <c r="D21" s="85"/>
      <c r="E21" s="70" t="s">
        <v>40</v>
      </c>
      <c r="F21" s="71">
        <v>0.21</v>
      </c>
      <c r="G21" s="110">
        <v>81</v>
      </c>
      <c r="H21" s="111"/>
      <c r="I21" s="111"/>
      <c r="J21" s="112"/>
      <c r="K21" s="110" t="s">
        <v>29</v>
      </c>
      <c r="L21" s="111"/>
      <c r="M21" s="110"/>
      <c r="N21" s="112"/>
    </row>
    <row r="22" spans="1:14" ht="21" customHeight="1">
      <c r="A22" s="30"/>
      <c r="B22" s="45" t="s">
        <v>44</v>
      </c>
      <c r="C22" s="46" t="s">
        <v>42</v>
      </c>
      <c r="D22" s="85"/>
      <c r="E22" s="70" t="s">
        <v>40</v>
      </c>
      <c r="F22" s="71">
        <v>0.21</v>
      </c>
      <c r="G22" s="110" t="s">
        <v>29</v>
      </c>
      <c r="H22" s="111"/>
      <c r="I22" s="111"/>
      <c r="J22" s="112"/>
      <c r="K22" s="110">
        <v>430</v>
      </c>
      <c r="L22" s="111"/>
      <c r="M22" s="110"/>
      <c r="N22" s="112"/>
    </row>
    <row r="23" spans="1:14" ht="18" customHeight="1">
      <c r="A23" s="30"/>
      <c r="B23" s="24"/>
      <c r="C23" s="47"/>
      <c r="D23" s="48"/>
      <c r="E23" s="48"/>
      <c r="F23" s="48"/>
      <c r="G23" s="31"/>
      <c r="H23" s="32"/>
      <c r="I23" s="32"/>
      <c r="J23" s="51"/>
      <c r="K23" s="31"/>
      <c r="L23" s="33"/>
      <c r="M23" s="31"/>
      <c r="N23" s="34"/>
    </row>
    <row r="24" spans="1:14" ht="18" customHeight="1">
      <c r="A24" s="23" t="s">
        <v>45</v>
      </c>
      <c r="B24" s="24"/>
      <c r="C24" s="46" t="s">
        <v>31</v>
      </c>
      <c r="D24" s="70" t="s">
        <v>46</v>
      </c>
      <c r="E24" s="70" t="s">
        <v>47</v>
      </c>
      <c r="F24" s="71">
        <v>0.21</v>
      </c>
      <c r="G24" s="77">
        <v>5.1789999999999996E-4</v>
      </c>
      <c r="H24" s="78">
        <v>5.1789999999999996E-4</v>
      </c>
      <c r="I24" s="79">
        <v>5.1789999999999996E-4</v>
      </c>
      <c r="J24" s="79">
        <v>0</v>
      </c>
      <c r="K24" s="83">
        <v>0</v>
      </c>
      <c r="L24" s="79">
        <v>0</v>
      </c>
      <c r="M24" s="83"/>
      <c r="N24" s="84"/>
    </row>
    <row r="25" spans="1:14" ht="18" customHeight="1">
      <c r="A25" s="30"/>
      <c r="B25" s="24"/>
      <c r="C25" s="47"/>
      <c r="D25" s="48"/>
      <c r="E25" s="48"/>
      <c r="F25" s="48"/>
      <c r="G25" s="31"/>
      <c r="H25" s="32"/>
      <c r="I25" s="32"/>
      <c r="J25" s="32"/>
      <c r="K25" s="31"/>
      <c r="L25" s="33"/>
      <c r="M25" s="31"/>
      <c r="N25" s="34"/>
    </row>
    <row r="26" spans="1:14" ht="20.25" customHeight="1">
      <c r="A26" s="52" t="s">
        <v>48</v>
      </c>
      <c r="B26" s="24"/>
      <c r="C26" s="46" t="s">
        <v>31</v>
      </c>
      <c r="D26" s="85"/>
      <c r="E26" s="85"/>
      <c r="F26" s="71">
        <v>0.21</v>
      </c>
      <c r="G26" s="77">
        <v>0</v>
      </c>
      <c r="H26" s="78">
        <v>0</v>
      </c>
      <c r="I26" s="79">
        <v>0</v>
      </c>
      <c r="J26" s="79">
        <v>0</v>
      </c>
      <c r="K26" s="83">
        <v>0</v>
      </c>
      <c r="L26" s="79">
        <v>0</v>
      </c>
      <c r="M26" s="83"/>
      <c r="N26" s="84"/>
    </row>
    <row r="27" spans="1:14" ht="18" customHeight="1">
      <c r="A27" s="53"/>
      <c r="B27" s="24"/>
      <c r="C27" s="47"/>
      <c r="D27" s="48"/>
      <c r="E27" s="48"/>
      <c r="F27" s="48"/>
      <c r="G27" s="31"/>
      <c r="H27" s="32"/>
      <c r="I27" s="32"/>
      <c r="J27" s="32"/>
      <c r="K27" s="31"/>
      <c r="L27" s="33"/>
      <c r="M27" s="31"/>
      <c r="N27" s="34"/>
    </row>
    <row r="28" spans="1:14" ht="17.25" customHeight="1">
      <c r="A28" s="52" t="s">
        <v>49</v>
      </c>
      <c r="B28" s="24"/>
      <c r="C28" s="46" t="s">
        <v>31</v>
      </c>
      <c r="D28" s="85"/>
      <c r="E28" s="85"/>
      <c r="F28" s="71">
        <v>0.21</v>
      </c>
      <c r="G28" s="77">
        <v>0</v>
      </c>
      <c r="H28" s="78">
        <v>0</v>
      </c>
      <c r="I28" s="79">
        <v>0</v>
      </c>
      <c r="J28" s="79">
        <v>0</v>
      </c>
      <c r="K28" s="83">
        <v>0</v>
      </c>
      <c r="L28" s="79">
        <v>0</v>
      </c>
      <c r="M28" s="83"/>
      <c r="N28" s="84"/>
    </row>
    <row r="29" spans="1:14" ht="18" customHeight="1">
      <c r="A29" s="53"/>
      <c r="B29" s="24"/>
      <c r="C29" s="47"/>
      <c r="D29" s="48"/>
      <c r="E29" s="48"/>
      <c r="F29" s="48"/>
      <c r="G29" s="31"/>
      <c r="H29" s="32"/>
      <c r="I29" s="32"/>
      <c r="J29" s="32"/>
      <c r="K29" s="31"/>
      <c r="L29" s="33"/>
      <c r="M29" s="31"/>
      <c r="N29" s="34"/>
    </row>
    <row r="30" spans="1:14" ht="22.5" customHeight="1">
      <c r="A30" s="54" t="s">
        <v>50</v>
      </c>
      <c r="B30" s="24"/>
      <c r="C30" s="46"/>
      <c r="D30" s="55"/>
      <c r="E30" s="55"/>
      <c r="F30" s="55"/>
      <c r="G30" s="31"/>
      <c r="H30" s="32"/>
      <c r="I30" s="32"/>
      <c r="J30" s="32"/>
      <c r="K30" s="31"/>
      <c r="L30" s="33"/>
      <c r="M30" s="31"/>
      <c r="N30" s="34"/>
    </row>
    <row r="31" spans="1:14" ht="18" customHeight="1">
      <c r="A31" s="56" t="s">
        <v>23</v>
      </c>
      <c r="B31" s="57" t="s">
        <v>51</v>
      </c>
      <c r="C31" s="58" t="s">
        <v>31</v>
      </c>
      <c r="D31" s="85"/>
      <c r="E31" s="85"/>
      <c r="F31" s="71">
        <v>0.21</v>
      </c>
      <c r="G31" s="86">
        <v>0</v>
      </c>
      <c r="H31" s="87">
        <v>0</v>
      </c>
      <c r="I31" s="81">
        <v>0</v>
      </c>
      <c r="J31" s="81">
        <v>0</v>
      </c>
      <c r="K31" s="80">
        <v>0</v>
      </c>
      <c r="L31" s="81">
        <v>0</v>
      </c>
      <c r="M31" s="80"/>
      <c r="N31" s="82"/>
    </row>
    <row r="32" spans="1:14" ht="18" customHeight="1">
      <c r="A32" s="56" t="s">
        <v>35</v>
      </c>
      <c r="B32" s="59" t="s">
        <v>52</v>
      </c>
      <c r="C32" s="58" t="s">
        <v>31</v>
      </c>
      <c r="D32" s="85"/>
      <c r="E32" s="85"/>
      <c r="F32" s="71">
        <v>0.21</v>
      </c>
      <c r="G32" s="86">
        <v>0</v>
      </c>
      <c r="H32" s="87">
        <v>0</v>
      </c>
      <c r="I32" s="81">
        <v>0</v>
      </c>
      <c r="J32" s="81">
        <v>0</v>
      </c>
      <c r="K32" s="80">
        <v>0</v>
      </c>
      <c r="L32" s="81">
        <v>0</v>
      </c>
      <c r="M32" s="80"/>
      <c r="N32" s="82"/>
    </row>
    <row r="33" spans="1:14" ht="18" customHeight="1">
      <c r="A33" s="60" t="s">
        <v>37</v>
      </c>
      <c r="B33" s="57" t="s">
        <v>53</v>
      </c>
      <c r="C33" s="58" t="s">
        <v>31</v>
      </c>
      <c r="D33" s="85"/>
      <c r="E33" s="85"/>
      <c r="F33" s="71">
        <v>0.21</v>
      </c>
      <c r="G33" s="86">
        <v>0</v>
      </c>
      <c r="H33" s="87">
        <v>0</v>
      </c>
      <c r="I33" s="81">
        <v>0</v>
      </c>
      <c r="J33" s="81">
        <v>0</v>
      </c>
      <c r="K33" s="80">
        <v>0</v>
      </c>
      <c r="L33" s="81">
        <v>0</v>
      </c>
      <c r="M33" s="80"/>
      <c r="N33" s="82"/>
    </row>
    <row r="34" spans="1:14" ht="18" customHeight="1">
      <c r="A34" s="60" t="s">
        <v>54</v>
      </c>
      <c r="B34" s="59" t="s">
        <v>55</v>
      </c>
      <c r="C34" s="58" t="s">
        <v>31</v>
      </c>
      <c r="D34" s="70" t="s">
        <v>56</v>
      </c>
      <c r="E34" s="70" t="s">
        <v>57</v>
      </c>
      <c r="F34" s="71">
        <v>0.21</v>
      </c>
      <c r="G34" s="86">
        <v>9.3099999999999997E-4</v>
      </c>
      <c r="H34" s="87">
        <v>9.3099999999999997E-4</v>
      </c>
      <c r="I34" s="81">
        <v>9.3099999999999997E-4</v>
      </c>
      <c r="J34" s="81">
        <v>3.0919999999999998E-4</v>
      </c>
      <c r="K34" s="80">
        <v>3.0919999999999998E-4</v>
      </c>
      <c r="L34" s="81">
        <v>8.1100000000000006E-5</v>
      </c>
      <c r="M34" s="80"/>
      <c r="N34" s="82"/>
    </row>
    <row r="35" spans="1:14" ht="18" customHeight="1">
      <c r="A35" s="60" t="s">
        <v>58</v>
      </c>
      <c r="B35" s="59" t="s">
        <v>59</v>
      </c>
      <c r="C35" s="58" t="s">
        <v>31</v>
      </c>
      <c r="D35" s="85"/>
      <c r="E35" s="70"/>
      <c r="F35" s="71">
        <v>0.21</v>
      </c>
      <c r="G35" s="86">
        <v>0</v>
      </c>
      <c r="H35" s="87">
        <v>0</v>
      </c>
      <c r="I35" s="81">
        <v>0</v>
      </c>
      <c r="J35" s="81">
        <v>0</v>
      </c>
      <c r="K35" s="80">
        <v>0</v>
      </c>
      <c r="L35" s="81">
        <v>0</v>
      </c>
      <c r="M35" s="80"/>
      <c r="N35" s="82"/>
    </row>
    <row r="36" spans="1:14" s="63" customFormat="1" ht="31.5" customHeight="1">
      <c r="A36" s="61" t="s">
        <v>60</v>
      </c>
      <c r="B36" s="62" t="s">
        <v>61</v>
      </c>
      <c r="C36" s="58" t="s">
        <v>31</v>
      </c>
      <c r="D36" s="70" t="s">
        <v>62</v>
      </c>
      <c r="E36" s="70" t="s">
        <v>63</v>
      </c>
      <c r="F36" s="71">
        <v>0.21</v>
      </c>
      <c r="G36" s="86">
        <v>1.3960000000000001E-4</v>
      </c>
      <c r="H36" s="87">
        <v>1.3960000000000001E-4</v>
      </c>
      <c r="I36" s="81">
        <v>1.3960000000000001E-4</v>
      </c>
      <c r="J36" s="81">
        <v>4.6400000000000003E-5</v>
      </c>
      <c r="K36" s="80">
        <v>4.6400000000000003E-5</v>
      </c>
      <c r="L36" s="81">
        <v>1.22E-5</v>
      </c>
      <c r="M36" s="80"/>
      <c r="N36" s="82"/>
    </row>
    <row r="37" spans="1:14" ht="13" thickBot="1">
      <c r="A37" s="91"/>
      <c r="B37" s="3"/>
      <c r="C37" s="92"/>
      <c r="D37" s="93"/>
      <c r="E37" s="93"/>
      <c r="F37" s="93"/>
      <c r="G37" s="94"/>
      <c r="H37" s="95"/>
      <c r="I37" s="95"/>
      <c r="J37" s="95"/>
      <c r="K37" s="94"/>
      <c r="L37" s="96"/>
      <c r="M37" s="94"/>
      <c r="N37" s="97"/>
    </row>
    <row r="38" spans="1:14" ht="13">
      <c r="A38" s="98" t="s">
        <v>64</v>
      </c>
    </row>
    <row r="39" spans="1:14" ht="13">
      <c r="A39" s="64" t="s">
        <v>65</v>
      </c>
      <c r="B39" s="65"/>
      <c r="C39" s="65"/>
      <c r="D39" s="65"/>
      <c r="E39" s="65"/>
      <c r="F39" s="65"/>
      <c r="G39" s="65"/>
      <c r="H39" s="65"/>
      <c r="I39" s="65"/>
      <c r="J39" s="65"/>
      <c r="K39" s="65"/>
      <c r="L39" s="65"/>
      <c r="M39" s="65"/>
      <c r="N39" s="65"/>
    </row>
    <row r="40" spans="1:14" ht="13">
      <c r="A40" s="66" t="s">
        <v>66</v>
      </c>
      <c r="B40" s="65" t="s">
        <v>67</v>
      </c>
      <c r="C40" s="65"/>
      <c r="D40" s="65"/>
      <c r="E40" s="65"/>
      <c r="F40" s="65"/>
      <c r="G40" s="65"/>
      <c r="H40" s="65"/>
      <c r="I40" s="65"/>
      <c r="J40" s="65"/>
      <c r="K40" s="65"/>
      <c r="L40" s="65"/>
      <c r="M40" s="65"/>
      <c r="N40" s="65"/>
    </row>
    <row r="41" spans="1:14" ht="13">
      <c r="A41" s="66" t="s">
        <v>66</v>
      </c>
      <c r="B41" s="65" t="s">
        <v>68</v>
      </c>
      <c r="C41" s="65"/>
      <c r="D41" s="65"/>
      <c r="E41" s="65"/>
      <c r="F41" s="65"/>
      <c r="G41" s="65"/>
      <c r="H41" s="65"/>
      <c r="I41" s="65"/>
      <c r="J41" s="65"/>
      <c r="K41" s="65"/>
      <c r="L41" s="65"/>
      <c r="M41" s="65"/>
      <c r="N41" s="65"/>
    </row>
    <row r="42" spans="1:14" ht="13">
      <c r="A42" s="66" t="s">
        <v>66</v>
      </c>
      <c r="B42" s="65" t="s">
        <v>69</v>
      </c>
      <c r="C42" s="65"/>
      <c r="D42" s="65"/>
      <c r="E42" s="65"/>
      <c r="F42" s="65"/>
      <c r="G42" s="65"/>
      <c r="H42" s="65"/>
      <c r="I42" s="65"/>
      <c r="J42" s="65"/>
      <c r="K42" s="65"/>
      <c r="L42" s="65"/>
      <c r="M42" s="65"/>
      <c r="N42" s="65"/>
    </row>
    <row r="43" spans="1:14" ht="13">
      <c r="A43" s="66"/>
      <c r="B43" s="65" t="s">
        <v>70</v>
      </c>
      <c r="C43" s="65"/>
      <c r="D43" s="65"/>
      <c r="E43" s="65"/>
      <c r="F43" s="65"/>
      <c r="G43" s="65"/>
      <c r="H43" s="65"/>
      <c r="I43" s="65"/>
      <c r="J43" s="65"/>
      <c r="K43" s="65"/>
      <c r="L43" s="65"/>
      <c r="M43" s="65"/>
      <c r="N43" s="65"/>
    </row>
    <row r="44" spans="1:14" ht="13">
      <c r="A44" s="66" t="s">
        <v>66</v>
      </c>
      <c r="B44" s="65" t="s">
        <v>71</v>
      </c>
      <c r="C44" s="65"/>
      <c r="D44" s="65"/>
      <c r="E44" s="65"/>
      <c r="F44" s="65"/>
      <c r="G44" s="65"/>
      <c r="H44" s="65"/>
      <c r="I44" s="65"/>
      <c r="J44" s="65"/>
      <c r="K44" s="65"/>
      <c r="L44" s="65"/>
      <c r="M44" s="65"/>
      <c r="N44" s="65"/>
    </row>
    <row r="45" spans="1:14" ht="13">
      <c r="A45" s="66" t="s">
        <v>72</v>
      </c>
      <c r="B45" s="65" t="s">
        <v>73</v>
      </c>
      <c r="C45" s="65"/>
      <c r="D45" s="65"/>
      <c r="E45" s="65"/>
      <c r="F45" s="65"/>
      <c r="G45" s="65"/>
      <c r="H45" s="65"/>
      <c r="I45" s="65"/>
      <c r="J45" s="65"/>
      <c r="K45" s="65"/>
      <c r="L45" s="65"/>
      <c r="M45" s="65"/>
      <c r="N45" s="65"/>
    </row>
    <row r="46" spans="1:14">
      <c r="A46" s="65"/>
      <c r="B46" s="65" t="s">
        <v>74</v>
      </c>
      <c r="C46" s="65"/>
      <c r="D46" s="65"/>
      <c r="E46" s="65"/>
      <c r="F46" s="65"/>
      <c r="G46" s="65"/>
      <c r="H46" s="65"/>
      <c r="I46" s="65"/>
      <c r="J46" s="65"/>
      <c r="K46" s="65"/>
      <c r="L46" s="65"/>
      <c r="M46" s="65"/>
      <c r="N46" s="65"/>
    </row>
    <row r="47" spans="1:14" ht="13">
      <c r="A47" s="67" t="s">
        <v>75</v>
      </c>
      <c r="B47" s="65"/>
      <c r="C47" s="65"/>
      <c r="D47" s="65"/>
      <c r="E47" s="65"/>
      <c r="F47" s="65"/>
      <c r="G47" s="65"/>
      <c r="H47" s="65"/>
      <c r="I47" s="65"/>
      <c r="J47" s="65"/>
      <c r="K47" s="65"/>
      <c r="L47" s="65"/>
      <c r="M47" s="65"/>
      <c r="N47" s="65"/>
    </row>
    <row r="48" spans="1:14" ht="13">
      <c r="A48" s="66" t="s">
        <v>66</v>
      </c>
      <c r="B48" s="68" t="s">
        <v>76</v>
      </c>
      <c r="C48" s="65"/>
      <c r="D48" s="65"/>
      <c r="E48" s="65"/>
      <c r="F48" s="65"/>
      <c r="G48" s="65"/>
      <c r="H48" s="65"/>
      <c r="I48" s="65"/>
      <c r="J48" s="65"/>
      <c r="K48" s="65"/>
      <c r="L48" s="65"/>
      <c r="M48" s="65"/>
      <c r="N48" s="65"/>
    </row>
    <row r="49" spans="1:14" ht="13">
      <c r="A49" s="69"/>
      <c r="B49" s="68" t="s">
        <v>77</v>
      </c>
      <c r="C49" s="65"/>
      <c r="D49" s="65"/>
      <c r="E49" s="65"/>
      <c r="F49" s="65"/>
      <c r="G49" s="65"/>
      <c r="H49" s="65"/>
      <c r="I49" s="65"/>
      <c r="J49" s="65"/>
      <c r="K49" s="65"/>
      <c r="L49" s="65"/>
      <c r="M49" s="65"/>
      <c r="N49" s="65"/>
    </row>
    <row r="50" spans="1:14" ht="13">
      <c r="A50" s="69"/>
      <c r="B50" s="68" t="s">
        <v>78</v>
      </c>
      <c r="C50" s="65"/>
      <c r="D50" s="65"/>
      <c r="E50" s="65"/>
      <c r="F50" s="65"/>
      <c r="G50" s="65"/>
      <c r="H50" s="65"/>
      <c r="I50" s="65"/>
      <c r="J50" s="65"/>
      <c r="K50" s="65"/>
      <c r="L50" s="65"/>
      <c r="M50" s="65"/>
      <c r="N50" s="65"/>
    </row>
    <row r="51" spans="1:14" ht="13">
      <c r="A51" s="66" t="s">
        <v>66</v>
      </c>
      <c r="B51" s="68" t="s">
        <v>79</v>
      </c>
      <c r="C51" s="65"/>
      <c r="D51" s="65"/>
      <c r="E51" s="65"/>
      <c r="F51" s="65"/>
      <c r="G51" s="65"/>
      <c r="H51" s="65"/>
      <c r="I51" s="65"/>
      <c r="J51" s="65"/>
      <c r="K51" s="65"/>
      <c r="L51" s="65"/>
      <c r="M51" s="65"/>
      <c r="N51" s="65"/>
    </row>
    <row r="52" spans="1:14" ht="13">
      <c r="A52" s="69"/>
      <c r="B52" s="68" t="s">
        <v>80</v>
      </c>
      <c r="C52" s="65"/>
      <c r="D52" s="65"/>
      <c r="E52" s="65"/>
      <c r="F52" s="65"/>
      <c r="G52" s="65"/>
      <c r="H52" s="65"/>
      <c r="I52" s="65"/>
      <c r="J52" s="65"/>
      <c r="K52" s="65"/>
      <c r="L52" s="65"/>
      <c r="M52" s="65"/>
      <c r="N52" s="65"/>
    </row>
    <row r="53" spans="1:14" ht="13">
      <c r="A53" s="66" t="s">
        <v>66</v>
      </c>
      <c r="B53" s="68" t="s">
        <v>81</v>
      </c>
      <c r="C53" s="65"/>
      <c r="D53" s="65"/>
      <c r="E53" s="65"/>
      <c r="F53" s="65"/>
      <c r="G53" s="65"/>
      <c r="H53" s="65"/>
      <c r="I53" s="65"/>
      <c r="J53" s="65"/>
      <c r="K53" s="65"/>
      <c r="L53" s="65"/>
      <c r="M53" s="65"/>
      <c r="N53" s="65"/>
    </row>
    <row r="54" spans="1:14" ht="13">
      <c r="A54" s="66" t="s">
        <v>66</v>
      </c>
      <c r="B54" s="65" t="s">
        <v>82</v>
      </c>
      <c r="C54" s="65"/>
      <c r="D54" s="65"/>
      <c r="E54" s="65"/>
      <c r="F54" s="65"/>
      <c r="G54" s="65"/>
      <c r="H54" s="65"/>
      <c r="I54" s="65"/>
      <c r="J54" s="65"/>
      <c r="K54" s="65"/>
      <c r="L54" s="65"/>
      <c r="M54" s="65"/>
      <c r="N54" s="65"/>
    </row>
  </sheetData>
  <mergeCells count="17">
    <mergeCell ref="G22:J22"/>
    <mergeCell ref="K22:L22"/>
    <mergeCell ref="M22:N22"/>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58"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B6B76-C49C-49F6-9ED9-1F8526CD75BE}">
  <sheetPr>
    <tabColor rgb="FFCCFFFF"/>
    <pageSetUpPr fitToPage="1"/>
  </sheetPr>
  <dimension ref="B1:K152"/>
  <sheetViews>
    <sheetView showGridLines="0" zoomScale="70" zoomScaleNormal="70" workbookViewId="0"/>
  </sheetViews>
  <sheetFormatPr defaultColWidth="9.1796875" defaultRowHeight="14"/>
  <cols>
    <col min="1" max="1" width="3.7265625" style="187" customWidth="1"/>
    <col min="2" max="2" width="61.453125" style="187" customWidth="1"/>
    <col min="3" max="3" width="9.1796875" style="187" customWidth="1"/>
    <col min="4" max="4" width="8" style="187" customWidth="1"/>
    <col min="5" max="5" width="30.1796875" style="187" customWidth="1"/>
    <col min="6" max="6" width="10.54296875" style="187" customWidth="1"/>
    <col min="7" max="7" width="30.26953125" style="187" customWidth="1"/>
    <col min="8" max="8" width="9.1796875" style="187"/>
    <col min="9" max="9" width="9.1796875" style="189"/>
    <col min="10" max="10" width="14.81640625" style="187" customWidth="1"/>
    <col min="11" max="11" width="32.54296875" style="187" customWidth="1"/>
    <col min="12" max="16384" width="9.1796875" style="187"/>
  </cols>
  <sheetData>
    <row r="1" spans="2:11">
      <c r="E1" s="188"/>
      <c r="G1" s="188"/>
    </row>
    <row r="2" spans="2:11" s="191" customFormat="1" ht="15.5">
      <c r="B2" s="190" t="s">
        <v>148</v>
      </c>
      <c r="I2" s="192"/>
    </row>
    <row r="3" spans="2:11">
      <c r="C3" s="189"/>
      <c r="D3" s="189"/>
      <c r="E3" s="188"/>
      <c r="G3" s="188"/>
    </row>
    <row r="4" spans="2:11" ht="12.75" customHeight="1">
      <c r="D4" s="189"/>
      <c r="E4" s="188"/>
      <c r="G4" s="188"/>
      <c r="I4" s="193" t="s">
        <v>149</v>
      </c>
      <c r="J4" s="194"/>
      <c r="K4" s="195"/>
    </row>
    <row r="5" spans="2:11" ht="12.75" customHeight="1">
      <c r="D5" s="189"/>
      <c r="E5" s="188"/>
      <c r="G5" s="188"/>
      <c r="I5" s="196" t="s">
        <v>150</v>
      </c>
      <c r="J5" s="197" t="s">
        <v>151</v>
      </c>
      <c r="K5" s="198"/>
    </row>
    <row r="6" spans="2:11" ht="12.75" customHeight="1">
      <c r="D6" s="189"/>
      <c r="E6" s="188"/>
      <c r="G6" s="188"/>
      <c r="I6" s="196" t="s">
        <v>152</v>
      </c>
      <c r="J6" s="197" t="s">
        <v>153</v>
      </c>
      <c r="K6" s="198"/>
    </row>
    <row r="7" spans="2:11" s="199" customFormat="1" ht="12.75" customHeight="1">
      <c r="I7" s="200" t="s">
        <v>154</v>
      </c>
      <c r="J7" s="201" t="s">
        <v>155</v>
      </c>
      <c r="K7" s="202"/>
    </row>
    <row r="8" spans="2:11" ht="20.25" customHeight="1">
      <c r="B8" s="189"/>
      <c r="C8" s="189"/>
      <c r="D8" s="189"/>
      <c r="E8" s="188"/>
      <c r="G8" s="188"/>
      <c r="I8" s="203" t="s">
        <v>156</v>
      </c>
    </row>
    <row r="9" spans="2:11" s="204" customFormat="1" ht="13">
      <c r="B9" s="204" t="s">
        <v>157</v>
      </c>
      <c r="E9" s="204" t="s">
        <v>158</v>
      </c>
      <c r="G9" s="204" t="s">
        <v>159</v>
      </c>
      <c r="I9" s="204" t="s">
        <v>160</v>
      </c>
      <c r="K9" s="205"/>
    </row>
    <row r="10" spans="2:11">
      <c r="B10" s="189"/>
      <c r="C10" s="189"/>
      <c r="D10" s="189"/>
      <c r="E10" s="188"/>
      <c r="G10" s="188"/>
    </row>
    <row r="11" spans="2:11">
      <c r="B11" s="199" t="s">
        <v>161</v>
      </c>
      <c r="C11" s="189"/>
      <c r="D11" s="189"/>
      <c r="E11" s="188"/>
      <c r="G11" s="188"/>
    </row>
    <row r="12" spans="2:11">
      <c r="B12" s="189" t="s">
        <v>162</v>
      </c>
      <c r="C12" s="189"/>
      <c r="D12" s="189"/>
      <c r="E12" s="206">
        <v>2236998.1643496188</v>
      </c>
      <c r="G12" s="207">
        <v>18</v>
      </c>
      <c r="I12" s="189" t="s">
        <v>26</v>
      </c>
    </row>
    <row r="13" spans="2:11">
      <c r="B13" s="189" t="s">
        <v>163</v>
      </c>
      <c r="C13" s="189"/>
      <c r="D13" s="189"/>
      <c r="E13" s="208">
        <v>7287448.7222530572</v>
      </c>
      <c r="G13" s="207">
        <v>24.186199999999999</v>
      </c>
      <c r="I13" s="189" t="s">
        <v>164</v>
      </c>
    </row>
    <row r="14" spans="2:11">
      <c r="B14" s="189"/>
      <c r="C14" s="189"/>
      <c r="D14" s="189"/>
      <c r="E14" s="188"/>
      <c r="G14" s="209"/>
    </row>
    <row r="15" spans="2:11">
      <c r="B15" s="199" t="s">
        <v>165</v>
      </c>
      <c r="C15" s="189"/>
      <c r="D15" s="189"/>
      <c r="E15" s="188"/>
      <c r="G15" s="209"/>
    </row>
    <row r="16" spans="2:11">
      <c r="B16" s="189" t="s">
        <v>162</v>
      </c>
      <c r="C16" s="189"/>
      <c r="D16" s="189"/>
      <c r="E16" s="206">
        <v>8906.326832990133</v>
      </c>
      <c r="G16" s="207">
        <v>18</v>
      </c>
      <c r="I16" s="189" t="s">
        <v>26</v>
      </c>
    </row>
    <row r="17" spans="2:9">
      <c r="B17" s="189" t="s">
        <v>163</v>
      </c>
      <c r="C17" s="189"/>
      <c r="D17" s="189"/>
      <c r="E17" s="208">
        <v>648030.76197751961</v>
      </c>
      <c r="G17" s="207">
        <v>24.186199999999999</v>
      </c>
      <c r="I17" s="189" t="s">
        <v>164</v>
      </c>
    </row>
    <row r="18" spans="2:9">
      <c r="B18" s="189"/>
      <c r="C18" s="189"/>
      <c r="D18" s="189"/>
      <c r="G18" s="210"/>
    </row>
    <row r="19" spans="2:9">
      <c r="B19" s="199" t="s">
        <v>166</v>
      </c>
      <c r="C19" s="189"/>
      <c r="D19" s="189"/>
      <c r="G19" s="210"/>
    </row>
    <row r="20" spans="2:9">
      <c r="B20" s="189" t="s">
        <v>162</v>
      </c>
      <c r="C20" s="189"/>
      <c r="D20" s="189"/>
      <c r="E20" s="206">
        <v>2660.2354049468004</v>
      </c>
      <c r="G20" s="207">
        <v>968.07</v>
      </c>
      <c r="I20" s="189" t="s">
        <v>26</v>
      </c>
    </row>
    <row r="21" spans="2:9">
      <c r="B21" s="189" t="s">
        <v>167</v>
      </c>
      <c r="C21" s="189"/>
      <c r="D21" s="189"/>
      <c r="E21" s="211">
        <v>0</v>
      </c>
      <c r="G21" s="207"/>
      <c r="I21" s="189" t="s">
        <v>164</v>
      </c>
    </row>
    <row r="22" spans="2:9">
      <c r="B22" s="189" t="s">
        <v>168</v>
      </c>
      <c r="C22" s="189"/>
      <c r="D22" s="189"/>
      <c r="E22" s="211">
        <v>0</v>
      </c>
      <c r="G22" s="207"/>
      <c r="I22" s="189" t="s">
        <v>164</v>
      </c>
    </row>
    <row r="23" spans="2:9">
      <c r="B23" s="189" t="s">
        <v>169</v>
      </c>
      <c r="C23" s="189"/>
      <c r="D23" s="189"/>
      <c r="E23" s="208">
        <v>806960.16923215485</v>
      </c>
      <c r="G23" s="207">
        <v>22.2593</v>
      </c>
      <c r="I23" s="189" t="s">
        <v>164</v>
      </c>
    </row>
    <row r="24" spans="2:9">
      <c r="B24" s="189"/>
      <c r="C24" s="189"/>
      <c r="D24" s="189"/>
      <c r="E24" s="212"/>
      <c r="G24" s="213"/>
    </row>
    <row r="25" spans="2:9">
      <c r="B25" s="189"/>
      <c r="C25" s="189"/>
      <c r="D25" s="189"/>
      <c r="E25" s="188"/>
      <c r="G25" s="214"/>
    </row>
    <row r="26" spans="2:9">
      <c r="B26" s="215"/>
      <c r="C26" s="189"/>
      <c r="D26" s="189"/>
      <c r="E26" s="188"/>
      <c r="G26" s="214"/>
    </row>
    <row r="27" spans="2:9">
      <c r="B27" s="189"/>
      <c r="C27" s="189"/>
      <c r="D27" s="189"/>
      <c r="E27" s="188"/>
      <c r="G27" s="214"/>
    </row>
    <row r="28" spans="2:9" s="204" customFormat="1" ht="13">
      <c r="B28" s="204" t="s">
        <v>170</v>
      </c>
      <c r="E28" s="204" t="s">
        <v>158</v>
      </c>
      <c r="G28" s="216" t="s">
        <v>159</v>
      </c>
      <c r="I28" s="204" t="s">
        <v>160</v>
      </c>
    </row>
    <row r="29" spans="2:9">
      <c r="B29" s="189"/>
      <c r="C29" s="189"/>
      <c r="D29" s="189"/>
      <c r="E29" s="188"/>
      <c r="G29" s="214"/>
    </row>
    <row r="30" spans="2:9">
      <c r="B30" s="199" t="s">
        <v>171</v>
      </c>
      <c r="C30" s="189"/>
      <c r="D30" s="189"/>
      <c r="E30" s="188"/>
      <c r="G30" s="214"/>
    </row>
    <row r="31" spans="2:9">
      <c r="B31" s="189"/>
      <c r="C31" s="189"/>
      <c r="D31" s="189"/>
      <c r="E31" s="188"/>
      <c r="G31" s="214"/>
    </row>
    <row r="32" spans="2:9">
      <c r="B32" s="199" t="s">
        <v>172</v>
      </c>
      <c r="C32" s="189"/>
      <c r="D32" s="189"/>
      <c r="E32" s="188"/>
      <c r="G32" s="214"/>
    </row>
    <row r="33" spans="2:9">
      <c r="B33" s="189" t="s">
        <v>173</v>
      </c>
      <c r="C33" s="189"/>
      <c r="D33" s="189"/>
      <c r="E33" s="206">
        <v>2193850.4095087429</v>
      </c>
      <c r="G33" s="207">
        <v>27.78</v>
      </c>
      <c r="I33" s="189" t="s">
        <v>174</v>
      </c>
    </row>
    <row r="34" spans="2:9">
      <c r="B34" s="189" t="s">
        <v>175</v>
      </c>
      <c r="C34" s="189"/>
      <c r="D34" s="189"/>
      <c r="E34" s="211">
        <v>7410.2135892757287</v>
      </c>
      <c r="G34" s="207">
        <v>47.83</v>
      </c>
      <c r="I34" s="189" t="s">
        <v>174</v>
      </c>
    </row>
    <row r="35" spans="2:9">
      <c r="B35" s="189" t="s">
        <v>176</v>
      </c>
      <c r="C35" s="189"/>
      <c r="D35" s="189"/>
      <c r="E35" s="211">
        <v>26858.972259527513</v>
      </c>
      <c r="G35" s="207">
        <v>47.83</v>
      </c>
      <c r="I35" s="189" t="s">
        <v>174</v>
      </c>
    </row>
    <row r="36" spans="2:9">
      <c r="B36" s="189" t="s">
        <v>177</v>
      </c>
      <c r="C36" s="189"/>
      <c r="D36" s="189"/>
      <c r="E36" s="208">
        <v>8957.6470194672947</v>
      </c>
      <c r="G36" s="207">
        <v>59.82</v>
      </c>
      <c r="I36" s="189" t="s">
        <v>174</v>
      </c>
    </row>
    <row r="37" spans="2:9">
      <c r="B37" s="189"/>
      <c r="C37" s="189"/>
      <c r="D37" s="189"/>
      <c r="E37" s="212"/>
      <c r="G37" s="217"/>
    </row>
    <row r="38" spans="2:9">
      <c r="B38" s="199" t="s">
        <v>178</v>
      </c>
      <c r="C38" s="189"/>
      <c r="D38" s="189"/>
      <c r="E38" s="188"/>
      <c r="G38" s="209"/>
    </row>
    <row r="39" spans="2:9">
      <c r="B39" s="189" t="s">
        <v>173</v>
      </c>
      <c r="C39" s="189"/>
      <c r="D39" s="189"/>
      <c r="E39" s="206">
        <v>0</v>
      </c>
      <c r="G39" s="207"/>
      <c r="I39" s="189" t="s">
        <v>174</v>
      </c>
    </row>
    <row r="40" spans="2:9">
      <c r="B40" s="189" t="s">
        <v>175</v>
      </c>
      <c r="C40" s="189"/>
      <c r="D40" s="189"/>
      <c r="E40" s="211">
        <v>0</v>
      </c>
      <c r="G40" s="207"/>
      <c r="I40" s="189" t="s">
        <v>174</v>
      </c>
    </row>
    <row r="41" spans="2:9">
      <c r="B41" s="189" t="s">
        <v>176</v>
      </c>
      <c r="C41" s="189"/>
      <c r="D41" s="189"/>
      <c r="E41" s="211">
        <v>0</v>
      </c>
      <c r="G41" s="207"/>
      <c r="I41" s="189" t="s">
        <v>174</v>
      </c>
    </row>
    <row r="42" spans="2:9">
      <c r="B42" s="189" t="s">
        <v>177</v>
      </c>
      <c r="C42" s="189"/>
      <c r="D42" s="189"/>
      <c r="E42" s="208">
        <v>0</v>
      </c>
      <c r="G42" s="207"/>
      <c r="I42" s="189" t="s">
        <v>174</v>
      </c>
    </row>
    <row r="43" spans="2:9">
      <c r="B43" s="189"/>
      <c r="C43" s="189"/>
      <c r="D43" s="189"/>
      <c r="E43" s="188"/>
      <c r="G43" s="209"/>
    </row>
    <row r="44" spans="2:9">
      <c r="B44" s="189"/>
      <c r="C44" s="189"/>
      <c r="D44" s="189"/>
      <c r="E44" s="188"/>
      <c r="G44" s="209"/>
    </row>
    <row r="45" spans="2:9">
      <c r="B45" s="189"/>
      <c r="C45" s="189"/>
      <c r="D45" s="189"/>
      <c r="E45" s="188"/>
      <c r="G45" s="209"/>
    </row>
    <row r="46" spans="2:9">
      <c r="B46" s="199" t="s">
        <v>179</v>
      </c>
      <c r="C46" s="189"/>
      <c r="D46" s="189"/>
      <c r="E46" s="188"/>
      <c r="G46" s="209"/>
    </row>
    <row r="47" spans="2:9">
      <c r="B47" s="189"/>
      <c r="C47" s="189"/>
      <c r="D47" s="189"/>
      <c r="E47" s="188"/>
      <c r="G47" s="209"/>
    </row>
    <row r="48" spans="2:9">
      <c r="B48" s="199" t="s">
        <v>172</v>
      </c>
      <c r="C48" s="189"/>
      <c r="D48" s="189"/>
      <c r="E48" s="188"/>
      <c r="G48" s="209"/>
    </row>
    <row r="49" spans="2:9">
      <c r="B49" s="189" t="s">
        <v>180</v>
      </c>
      <c r="C49" s="189"/>
      <c r="D49" s="189"/>
      <c r="E49" s="206">
        <v>3304.1165966201816</v>
      </c>
      <c r="G49" s="207">
        <v>96.39</v>
      </c>
      <c r="I49" s="189" t="s">
        <v>174</v>
      </c>
    </row>
    <row r="50" spans="2:9">
      <c r="B50" s="189" t="s">
        <v>181</v>
      </c>
      <c r="C50" s="189"/>
      <c r="D50" s="189"/>
      <c r="E50" s="211">
        <v>3547.6561549075154</v>
      </c>
      <c r="G50" s="207">
        <v>96.39</v>
      </c>
      <c r="I50" s="189" t="s">
        <v>174</v>
      </c>
    </row>
    <row r="51" spans="2:9">
      <c r="B51" s="189" t="s">
        <v>182</v>
      </c>
      <c r="C51" s="189"/>
      <c r="D51" s="189"/>
      <c r="E51" s="211">
        <v>1957.9948998630275</v>
      </c>
      <c r="G51" s="207">
        <v>116.67</v>
      </c>
      <c r="I51" s="189" t="s">
        <v>174</v>
      </c>
    </row>
    <row r="52" spans="2:9">
      <c r="B52" s="189" t="s">
        <v>183</v>
      </c>
      <c r="C52" s="189"/>
      <c r="D52" s="189"/>
      <c r="E52" s="211">
        <v>986.10304452323544</v>
      </c>
      <c r="G52" s="207">
        <v>116.67</v>
      </c>
      <c r="I52" s="189" t="s">
        <v>174</v>
      </c>
    </row>
    <row r="53" spans="2:9">
      <c r="B53" s="189" t="s">
        <v>184</v>
      </c>
      <c r="C53" s="189"/>
      <c r="D53" s="189"/>
      <c r="E53" s="211">
        <v>817.76526617662603</v>
      </c>
      <c r="G53" s="207">
        <v>116.67</v>
      </c>
      <c r="I53" s="189" t="s">
        <v>174</v>
      </c>
    </row>
    <row r="54" spans="2:9">
      <c r="B54" s="189" t="s">
        <v>185</v>
      </c>
      <c r="C54" s="189"/>
      <c r="D54" s="189"/>
      <c r="E54" s="211">
        <v>384.42935485226991</v>
      </c>
      <c r="G54" s="207">
        <v>134.97999999999999</v>
      </c>
      <c r="I54" s="189" t="s">
        <v>174</v>
      </c>
    </row>
    <row r="55" spans="2:9">
      <c r="B55" s="189" t="s">
        <v>186</v>
      </c>
      <c r="C55" s="189"/>
      <c r="D55" s="189"/>
      <c r="E55" s="211">
        <v>235.63456318656026</v>
      </c>
      <c r="G55" s="207">
        <v>134.97999999999999</v>
      </c>
      <c r="I55" s="189" t="s">
        <v>174</v>
      </c>
    </row>
    <row r="56" spans="2:9">
      <c r="B56" s="189" t="s">
        <v>187</v>
      </c>
      <c r="C56" s="189"/>
      <c r="D56" s="189"/>
      <c r="E56" s="211">
        <v>78.866165527874884</v>
      </c>
      <c r="G56" s="207">
        <v>137.05000000000001</v>
      </c>
      <c r="I56" s="189" t="s">
        <v>174</v>
      </c>
    </row>
    <row r="57" spans="2:9">
      <c r="B57" s="189" t="s">
        <v>188</v>
      </c>
      <c r="C57" s="189"/>
      <c r="D57" s="189"/>
      <c r="E57" s="211">
        <v>29.309066124830689</v>
      </c>
      <c r="G57" s="207">
        <v>137.05000000000001</v>
      </c>
      <c r="I57" s="189" t="s">
        <v>174</v>
      </c>
    </row>
    <row r="58" spans="2:9">
      <c r="B58" s="189" t="s">
        <v>189</v>
      </c>
      <c r="C58" s="189"/>
      <c r="D58" s="189"/>
      <c r="E58" s="208">
        <v>14.933414698244107</v>
      </c>
      <c r="G58" s="207">
        <v>144.88</v>
      </c>
      <c r="I58" s="189" t="s">
        <v>174</v>
      </c>
    </row>
    <row r="59" spans="2:9">
      <c r="B59" s="189"/>
      <c r="C59" s="189"/>
      <c r="D59" s="189"/>
      <c r="E59" s="188"/>
      <c r="G59" s="209"/>
    </row>
    <row r="60" spans="2:9">
      <c r="B60" s="199" t="s">
        <v>178</v>
      </c>
      <c r="C60" s="189"/>
      <c r="D60" s="189"/>
      <c r="E60" s="188"/>
      <c r="G60" s="209"/>
    </row>
    <row r="61" spans="2:9">
      <c r="B61" s="189" t="s">
        <v>180</v>
      </c>
      <c r="C61" s="189"/>
      <c r="D61" s="189"/>
      <c r="E61" s="206">
        <v>74.775595999952159</v>
      </c>
      <c r="G61" s="207">
        <v>96.39</v>
      </c>
      <c r="I61" s="189" t="s">
        <v>174</v>
      </c>
    </row>
    <row r="62" spans="2:9">
      <c r="B62" s="189" t="s">
        <v>181</v>
      </c>
      <c r="C62" s="189"/>
      <c r="D62" s="189"/>
      <c r="E62" s="211">
        <v>2.6834500947856164</v>
      </c>
      <c r="G62" s="207">
        <v>96.39</v>
      </c>
      <c r="I62" s="189" t="s">
        <v>174</v>
      </c>
    </row>
    <row r="63" spans="2:9">
      <c r="B63" s="189" t="s">
        <v>182</v>
      </c>
      <c r="C63" s="189"/>
      <c r="D63" s="189"/>
      <c r="E63" s="211">
        <v>2.2018542635092815</v>
      </c>
      <c r="G63" s="207">
        <v>116.67</v>
      </c>
      <c r="I63" s="189" t="s">
        <v>174</v>
      </c>
    </row>
    <row r="64" spans="2:9">
      <c r="B64" s="189" t="s">
        <v>183</v>
      </c>
      <c r="C64" s="189"/>
      <c r="D64" s="189"/>
      <c r="E64" s="211">
        <v>2.0170831239289475</v>
      </c>
      <c r="G64" s="207">
        <v>116.67</v>
      </c>
      <c r="I64" s="189" t="s">
        <v>174</v>
      </c>
    </row>
    <row r="65" spans="2:9">
      <c r="B65" s="189" t="s">
        <v>184</v>
      </c>
      <c r="C65" s="189"/>
      <c r="D65" s="189"/>
      <c r="E65" s="211">
        <v>7.9800599442992777</v>
      </c>
      <c r="G65" s="207">
        <v>116.67</v>
      </c>
      <c r="I65" s="189" t="s">
        <v>174</v>
      </c>
    </row>
    <row r="66" spans="2:9">
      <c r="B66" s="189" t="s">
        <v>185</v>
      </c>
      <c r="C66" s="189"/>
      <c r="D66" s="189"/>
      <c r="E66" s="211">
        <v>116.95023930992849</v>
      </c>
      <c r="G66" s="207">
        <v>134.97999999999999</v>
      </c>
      <c r="I66" s="189" t="s">
        <v>174</v>
      </c>
    </row>
    <row r="67" spans="2:9">
      <c r="B67" s="189" t="s">
        <v>186</v>
      </c>
      <c r="C67" s="189"/>
      <c r="D67" s="189"/>
      <c r="E67" s="211">
        <v>16.801291387275182</v>
      </c>
      <c r="G67" s="207">
        <v>134.97999999999999</v>
      </c>
      <c r="I67" s="189" t="s">
        <v>174</v>
      </c>
    </row>
    <row r="68" spans="2:9">
      <c r="B68" s="189" t="s">
        <v>187</v>
      </c>
      <c r="C68" s="189"/>
      <c r="D68" s="189"/>
      <c r="E68" s="211">
        <v>89.911743050202332</v>
      </c>
      <c r="G68" s="207">
        <v>137.05000000000001</v>
      </c>
      <c r="I68" s="189" t="s">
        <v>174</v>
      </c>
    </row>
    <row r="69" spans="2:9">
      <c r="B69" s="189" t="s">
        <v>188</v>
      </c>
      <c r="C69" s="189"/>
      <c r="D69" s="189"/>
      <c r="E69" s="211">
        <v>9.1174496628711328</v>
      </c>
      <c r="G69" s="207">
        <v>137.05000000000001</v>
      </c>
      <c r="I69" s="189" t="s">
        <v>174</v>
      </c>
    </row>
    <row r="70" spans="2:9">
      <c r="B70" s="189" t="s">
        <v>189</v>
      </c>
      <c r="C70" s="189"/>
      <c r="D70" s="189"/>
      <c r="E70" s="208">
        <v>36.490361934702428</v>
      </c>
      <c r="G70" s="207">
        <v>144.88</v>
      </c>
      <c r="I70" s="189" t="s">
        <v>174</v>
      </c>
    </row>
    <row r="71" spans="2:9">
      <c r="B71" s="189"/>
      <c r="C71" s="189"/>
      <c r="D71" s="189"/>
      <c r="E71" s="188"/>
      <c r="G71" s="214"/>
    </row>
    <row r="72" spans="2:9">
      <c r="B72" s="189"/>
      <c r="C72" s="189"/>
      <c r="D72" s="189"/>
      <c r="E72" s="188"/>
      <c r="G72" s="214"/>
    </row>
    <row r="73" spans="2:9">
      <c r="B73" s="189"/>
      <c r="C73" s="189"/>
      <c r="D73" s="189"/>
      <c r="E73" s="188"/>
      <c r="G73" s="214"/>
    </row>
    <row r="74" spans="2:9">
      <c r="B74" s="189"/>
      <c r="C74" s="189"/>
      <c r="D74" s="189"/>
      <c r="E74" s="188"/>
      <c r="G74" s="214"/>
    </row>
    <row r="75" spans="2:9">
      <c r="B75" s="189"/>
      <c r="C75" s="189"/>
      <c r="D75" s="189"/>
      <c r="E75" s="188"/>
      <c r="G75" s="214"/>
    </row>
    <row r="76" spans="2:9">
      <c r="B76" s="199" t="s">
        <v>190</v>
      </c>
      <c r="C76" s="189"/>
      <c r="D76" s="189"/>
      <c r="E76" s="188"/>
      <c r="G76" s="214"/>
    </row>
    <row r="77" spans="2:9">
      <c r="B77" s="189"/>
      <c r="C77" s="189"/>
      <c r="D77" s="189"/>
      <c r="E77" s="188"/>
      <c r="G77" s="214"/>
    </row>
    <row r="78" spans="2:9">
      <c r="B78" s="199" t="s">
        <v>172</v>
      </c>
      <c r="C78" s="189"/>
      <c r="D78" s="189"/>
      <c r="E78" s="212"/>
      <c r="G78" s="213"/>
    </row>
    <row r="79" spans="2:9">
      <c r="B79" s="189" t="s">
        <v>173</v>
      </c>
      <c r="C79" s="189"/>
      <c r="D79" s="189"/>
      <c r="E79" s="206">
        <v>11897.752994044449</v>
      </c>
      <c r="G79" s="218">
        <v>741.08</v>
      </c>
      <c r="I79" s="189" t="s">
        <v>174</v>
      </c>
    </row>
    <row r="80" spans="2:9">
      <c r="B80" s="189" t="s">
        <v>175</v>
      </c>
      <c r="C80" s="189"/>
      <c r="D80" s="189"/>
      <c r="E80" s="211">
        <v>168.93511148686622</v>
      </c>
      <c r="G80" s="218">
        <v>1404.12</v>
      </c>
      <c r="I80" s="189" t="s">
        <v>174</v>
      </c>
    </row>
    <row r="81" spans="2:9">
      <c r="B81" s="189" t="s">
        <v>176</v>
      </c>
      <c r="C81" s="189"/>
      <c r="D81" s="189"/>
      <c r="E81" s="211">
        <v>155.44627956562869</v>
      </c>
      <c r="G81" s="218">
        <v>1437.72</v>
      </c>
      <c r="I81" s="189" t="s">
        <v>174</v>
      </c>
    </row>
    <row r="82" spans="2:9">
      <c r="B82" s="189" t="s">
        <v>177</v>
      </c>
      <c r="C82" s="189"/>
      <c r="D82" s="189"/>
      <c r="E82" s="208">
        <v>117.14952103803788</v>
      </c>
      <c r="G82" s="218">
        <v>1976.19</v>
      </c>
      <c r="I82" s="189" t="s">
        <v>174</v>
      </c>
    </row>
    <row r="83" spans="2:9">
      <c r="B83" s="189"/>
      <c r="C83" s="189"/>
      <c r="D83" s="189"/>
      <c r="E83" s="188"/>
      <c r="G83" s="219"/>
    </row>
    <row r="84" spans="2:9">
      <c r="B84" s="199" t="s">
        <v>178</v>
      </c>
      <c r="C84" s="189"/>
      <c r="D84" s="189"/>
      <c r="E84" s="188"/>
      <c r="G84" s="219"/>
    </row>
    <row r="85" spans="2:9">
      <c r="B85" s="189" t="s">
        <v>173</v>
      </c>
      <c r="C85" s="189"/>
      <c r="D85" s="189"/>
      <c r="E85" s="206">
        <v>0</v>
      </c>
      <c r="G85" s="218"/>
      <c r="I85" s="189" t="s">
        <v>174</v>
      </c>
    </row>
    <row r="86" spans="2:9">
      <c r="B86" s="189" t="s">
        <v>175</v>
      </c>
      <c r="C86" s="189"/>
      <c r="D86" s="189"/>
      <c r="E86" s="211">
        <v>0</v>
      </c>
      <c r="G86" s="218"/>
      <c r="I86" s="189" t="s">
        <v>174</v>
      </c>
    </row>
    <row r="87" spans="2:9">
      <c r="B87" s="189" t="s">
        <v>176</v>
      </c>
      <c r="C87" s="189"/>
      <c r="D87" s="189"/>
      <c r="E87" s="211">
        <v>0</v>
      </c>
      <c r="G87" s="218"/>
      <c r="I87" s="189" t="s">
        <v>174</v>
      </c>
    </row>
    <row r="88" spans="2:9">
      <c r="B88" s="189" t="s">
        <v>177</v>
      </c>
      <c r="C88" s="189"/>
      <c r="D88" s="189"/>
      <c r="E88" s="208">
        <v>0</v>
      </c>
      <c r="G88" s="218"/>
      <c r="I88" s="189" t="s">
        <v>174</v>
      </c>
    </row>
    <row r="89" spans="2:9">
      <c r="B89" s="189"/>
      <c r="C89" s="189"/>
      <c r="D89" s="189"/>
      <c r="E89" s="188"/>
      <c r="G89" s="219"/>
    </row>
    <row r="90" spans="2:9">
      <c r="B90" s="189"/>
      <c r="C90" s="189"/>
      <c r="D90" s="189"/>
      <c r="E90" s="188"/>
      <c r="G90" s="219"/>
    </row>
    <row r="91" spans="2:9">
      <c r="B91" s="189"/>
      <c r="C91" s="189"/>
      <c r="D91" s="189"/>
      <c r="E91" s="188"/>
      <c r="G91" s="219"/>
    </row>
    <row r="92" spans="2:9">
      <c r="B92" s="199" t="s">
        <v>191</v>
      </c>
      <c r="C92" s="189"/>
      <c r="D92" s="189"/>
      <c r="E92" s="188"/>
      <c r="G92" s="219"/>
    </row>
    <row r="93" spans="2:9">
      <c r="B93" s="189"/>
      <c r="C93" s="189"/>
      <c r="D93" s="189"/>
      <c r="E93" s="188"/>
      <c r="G93" s="219"/>
    </row>
    <row r="94" spans="2:9">
      <c r="B94" s="199" t="s">
        <v>172</v>
      </c>
      <c r="C94" s="189"/>
      <c r="D94" s="189"/>
      <c r="E94" s="188"/>
      <c r="G94" s="219"/>
    </row>
    <row r="95" spans="2:9">
      <c r="B95" s="189" t="s">
        <v>173</v>
      </c>
      <c r="C95" s="189"/>
      <c r="D95" s="189"/>
      <c r="E95" s="206">
        <v>15846.611174344836</v>
      </c>
      <c r="G95" s="218">
        <v>22.21</v>
      </c>
      <c r="I95" s="189" t="s">
        <v>192</v>
      </c>
    </row>
    <row r="96" spans="2:9">
      <c r="B96" s="189" t="s">
        <v>175</v>
      </c>
      <c r="C96" s="189"/>
      <c r="D96" s="189"/>
      <c r="E96" s="211">
        <v>6645.152581550632</v>
      </c>
      <c r="G96" s="218">
        <v>27.41</v>
      </c>
      <c r="I96" s="189" t="s">
        <v>192</v>
      </c>
    </row>
    <row r="97" spans="2:9">
      <c r="B97" s="189" t="s">
        <v>176</v>
      </c>
      <c r="C97" s="189"/>
      <c r="D97" s="189"/>
      <c r="E97" s="211">
        <v>568.15678353560133</v>
      </c>
      <c r="G97" s="218">
        <v>27.41</v>
      </c>
      <c r="I97" s="189" t="s">
        <v>192</v>
      </c>
    </row>
    <row r="98" spans="2:9">
      <c r="B98" s="189" t="s">
        <v>177</v>
      </c>
      <c r="C98" s="189"/>
      <c r="D98" s="189"/>
      <c r="E98" s="208">
        <v>360.79450454496231</v>
      </c>
      <c r="G98" s="218">
        <v>27.41</v>
      </c>
      <c r="I98" s="189" t="s">
        <v>192</v>
      </c>
    </row>
    <row r="99" spans="2:9">
      <c r="B99" s="189"/>
      <c r="C99" s="189"/>
      <c r="D99" s="189"/>
      <c r="E99" s="188"/>
      <c r="G99" s="219"/>
    </row>
    <row r="100" spans="2:9">
      <c r="B100" s="199" t="s">
        <v>178</v>
      </c>
      <c r="C100" s="189"/>
      <c r="D100" s="189"/>
      <c r="E100" s="188"/>
      <c r="G100" s="219"/>
    </row>
    <row r="101" spans="2:9">
      <c r="B101" s="189" t="s">
        <v>173</v>
      </c>
      <c r="C101" s="189"/>
      <c r="D101" s="189"/>
      <c r="E101" s="206">
        <v>0</v>
      </c>
      <c r="G101" s="218"/>
      <c r="I101" s="189" t="s">
        <v>192</v>
      </c>
    </row>
    <row r="102" spans="2:9">
      <c r="B102" s="189" t="s">
        <v>175</v>
      </c>
      <c r="C102" s="189"/>
      <c r="D102" s="189"/>
      <c r="E102" s="211">
        <v>0</v>
      </c>
      <c r="G102" s="218"/>
      <c r="I102" s="189" t="s">
        <v>192</v>
      </c>
    </row>
    <row r="103" spans="2:9">
      <c r="B103" s="189" t="s">
        <v>176</v>
      </c>
      <c r="C103" s="189"/>
      <c r="D103" s="189"/>
      <c r="E103" s="211">
        <v>0</v>
      </c>
      <c r="G103" s="218"/>
      <c r="I103" s="189" t="s">
        <v>192</v>
      </c>
    </row>
    <row r="104" spans="2:9">
      <c r="B104" s="189" t="s">
        <v>177</v>
      </c>
      <c r="C104" s="189"/>
      <c r="D104" s="189"/>
      <c r="E104" s="208">
        <v>0</v>
      </c>
      <c r="G104" s="218"/>
      <c r="I104" s="189" t="s">
        <v>192</v>
      </c>
    </row>
    <row r="105" spans="2:9">
      <c r="B105" s="189"/>
      <c r="C105" s="189"/>
      <c r="D105" s="189"/>
      <c r="E105" s="188"/>
      <c r="G105" s="219"/>
    </row>
    <row r="106" spans="2:9">
      <c r="B106" s="189"/>
      <c r="C106" s="189"/>
      <c r="D106" s="189"/>
      <c r="E106" s="188"/>
      <c r="G106" s="219"/>
    </row>
    <row r="107" spans="2:9">
      <c r="B107" s="189"/>
      <c r="C107" s="189"/>
      <c r="D107" s="189"/>
      <c r="E107" s="188"/>
      <c r="G107" s="219"/>
    </row>
    <row r="108" spans="2:9">
      <c r="B108" s="199" t="s">
        <v>193</v>
      </c>
      <c r="C108" s="189"/>
      <c r="D108" s="189"/>
      <c r="E108" s="188"/>
      <c r="G108" s="219"/>
    </row>
    <row r="109" spans="2:9">
      <c r="B109" s="189"/>
      <c r="C109" s="189"/>
      <c r="D109" s="189"/>
      <c r="E109" s="188"/>
      <c r="G109" s="219"/>
    </row>
    <row r="110" spans="2:9">
      <c r="B110" s="199" t="s">
        <v>172</v>
      </c>
      <c r="C110" s="189"/>
      <c r="D110" s="189"/>
      <c r="E110" s="188"/>
      <c r="G110" s="219"/>
    </row>
    <row r="111" spans="2:9">
      <c r="B111" s="189" t="s">
        <v>180</v>
      </c>
      <c r="C111" s="189"/>
      <c r="D111" s="189"/>
      <c r="E111" s="206">
        <v>43.95643501340615</v>
      </c>
      <c r="G111" s="218">
        <v>3006.94</v>
      </c>
      <c r="I111" s="189" t="s">
        <v>174</v>
      </c>
    </row>
    <row r="112" spans="2:9">
      <c r="B112" s="189" t="s">
        <v>181</v>
      </c>
      <c r="C112" s="189"/>
      <c r="D112" s="189"/>
      <c r="E112" s="211">
        <v>35.17441702403471</v>
      </c>
      <c r="G112" s="218">
        <v>3006.94</v>
      </c>
      <c r="I112" s="189" t="s">
        <v>174</v>
      </c>
    </row>
    <row r="113" spans="2:9">
      <c r="B113" s="189" t="s">
        <v>182</v>
      </c>
      <c r="C113" s="189"/>
      <c r="D113" s="189"/>
      <c r="E113" s="211">
        <v>18.042796207429038</v>
      </c>
      <c r="G113" s="218">
        <v>3694.37</v>
      </c>
      <c r="I113" s="189" t="s">
        <v>174</v>
      </c>
    </row>
    <row r="114" spans="2:9">
      <c r="B114" s="189" t="s">
        <v>183</v>
      </c>
      <c r="C114" s="189"/>
      <c r="D114" s="189"/>
      <c r="E114" s="211">
        <v>9.6357831822100444</v>
      </c>
      <c r="G114" s="218">
        <v>3694.37</v>
      </c>
      <c r="I114" s="189" t="s">
        <v>174</v>
      </c>
    </row>
    <row r="115" spans="2:9">
      <c r="B115" s="189" t="s">
        <v>184</v>
      </c>
      <c r="C115" s="189"/>
      <c r="D115" s="189"/>
      <c r="E115" s="211">
        <v>6.6001156871820257</v>
      </c>
      <c r="G115" s="218">
        <v>3694.37</v>
      </c>
      <c r="I115" s="189" t="s">
        <v>174</v>
      </c>
    </row>
    <row r="116" spans="2:9">
      <c r="B116" s="189" t="s">
        <v>185</v>
      </c>
      <c r="C116" s="189"/>
      <c r="D116" s="189"/>
      <c r="E116" s="211">
        <v>2.9530287001343325</v>
      </c>
      <c r="G116" s="218">
        <v>4314.38</v>
      </c>
      <c r="I116" s="189" t="s">
        <v>174</v>
      </c>
    </row>
    <row r="117" spans="2:9">
      <c r="B117" s="189" t="s">
        <v>186</v>
      </c>
      <c r="C117" s="189"/>
      <c r="D117" s="189"/>
      <c r="E117" s="211">
        <v>1.485068241075816</v>
      </c>
      <c r="G117" s="218">
        <v>4314.38</v>
      </c>
      <c r="I117" s="189" t="s">
        <v>174</v>
      </c>
    </row>
    <row r="118" spans="2:9">
      <c r="B118" s="189" t="s">
        <v>187</v>
      </c>
      <c r="C118" s="189"/>
      <c r="D118" s="189"/>
      <c r="E118" s="211">
        <v>0.30266294837238233</v>
      </c>
      <c r="G118" s="218">
        <v>4384.33</v>
      </c>
      <c r="I118" s="189" t="s">
        <v>174</v>
      </c>
    </row>
    <row r="119" spans="2:9">
      <c r="B119" s="189" t="s">
        <v>188</v>
      </c>
      <c r="C119" s="189"/>
      <c r="D119" s="189"/>
      <c r="E119" s="211">
        <v>0</v>
      </c>
      <c r="G119" s="218">
        <v>4384.33</v>
      </c>
      <c r="I119" s="189" t="s">
        <v>174</v>
      </c>
    </row>
    <row r="120" spans="2:9">
      <c r="B120" s="189" t="s">
        <v>189</v>
      </c>
      <c r="C120" s="189"/>
      <c r="D120" s="189"/>
      <c r="E120" s="208">
        <v>0</v>
      </c>
      <c r="G120" s="218">
        <v>4649.1499999999996</v>
      </c>
      <c r="I120" s="189" t="s">
        <v>174</v>
      </c>
    </row>
    <row r="121" spans="2:9">
      <c r="B121" s="189"/>
      <c r="C121" s="189"/>
      <c r="D121" s="189"/>
      <c r="E121" s="188"/>
      <c r="G121" s="219"/>
    </row>
    <row r="122" spans="2:9">
      <c r="B122" s="199" t="s">
        <v>178</v>
      </c>
      <c r="C122" s="189"/>
      <c r="D122" s="189"/>
      <c r="E122" s="188"/>
      <c r="G122" s="219"/>
    </row>
    <row r="123" spans="2:9">
      <c r="B123" s="189" t="s">
        <v>180</v>
      </c>
      <c r="C123" s="189"/>
      <c r="D123" s="189"/>
      <c r="E123" s="206">
        <v>0</v>
      </c>
      <c r="G123" s="218">
        <v>3006.94</v>
      </c>
      <c r="I123" s="189" t="s">
        <v>174</v>
      </c>
    </row>
    <row r="124" spans="2:9">
      <c r="B124" s="189" t="s">
        <v>181</v>
      </c>
      <c r="C124" s="189"/>
      <c r="D124" s="189"/>
      <c r="E124" s="211">
        <v>1.5214670313653715</v>
      </c>
      <c r="G124" s="218">
        <v>3006.94</v>
      </c>
      <c r="I124" s="189" t="s">
        <v>174</v>
      </c>
    </row>
    <row r="125" spans="2:9">
      <c r="B125" s="189" t="s">
        <v>182</v>
      </c>
      <c r="C125" s="189"/>
      <c r="D125" s="189"/>
      <c r="E125" s="211">
        <v>0.28117920237543897</v>
      </c>
      <c r="G125" s="218">
        <v>3694.37</v>
      </c>
      <c r="I125" s="189" t="s">
        <v>174</v>
      </c>
    </row>
    <row r="126" spans="2:9">
      <c r="B126" s="189" t="s">
        <v>183</v>
      </c>
      <c r="C126" s="189"/>
      <c r="D126" s="189"/>
      <c r="E126" s="211">
        <v>1.2494744679539402</v>
      </c>
      <c r="G126" s="218">
        <v>3694.37</v>
      </c>
      <c r="I126" s="189" t="s">
        <v>174</v>
      </c>
    </row>
    <row r="127" spans="2:9">
      <c r="B127" s="189" t="s">
        <v>184</v>
      </c>
      <c r="C127" s="189"/>
      <c r="D127" s="189"/>
      <c r="E127" s="211">
        <v>0.746622127906579</v>
      </c>
      <c r="G127" s="218">
        <v>3694.37</v>
      </c>
      <c r="I127" s="189" t="s">
        <v>174</v>
      </c>
    </row>
    <row r="128" spans="2:9">
      <c r="B128" s="189" t="s">
        <v>185</v>
      </c>
      <c r="C128" s="189"/>
      <c r="D128" s="189"/>
      <c r="E128" s="211">
        <v>2.8719649535414304</v>
      </c>
      <c r="G128" s="218">
        <v>4314.38</v>
      </c>
      <c r="I128" s="189" t="s">
        <v>174</v>
      </c>
    </row>
    <row r="129" spans="2:9">
      <c r="B129" s="189" t="s">
        <v>186</v>
      </c>
      <c r="C129" s="189"/>
      <c r="D129" s="189"/>
      <c r="E129" s="211">
        <v>1.661626756871089</v>
      </c>
      <c r="G129" s="218">
        <v>4314.38</v>
      </c>
      <c r="I129" s="189" t="s">
        <v>174</v>
      </c>
    </row>
    <row r="130" spans="2:9">
      <c r="B130" s="189" t="s">
        <v>187</v>
      </c>
      <c r="C130" s="189"/>
      <c r="D130" s="189"/>
      <c r="E130" s="211">
        <v>3.208731462011313</v>
      </c>
      <c r="G130" s="218">
        <v>4384.33</v>
      </c>
      <c r="I130" s="189" t="s">
        <v>174</v>
      </c>
    </row>
    <row r="131" spans="2:9">
      <c r="B131" s="189" t="s">
        <v>188</v>
      </c>
      <c r="C131" s="189"/>
      <c r="D131" s="189"/>
      <c r="E131" s="211">
        <v>0.28058474317379956</v>
      </c>
      <c r="G131" s="218">
        <v>4384.33</v>
      </c>
      <c r="I131" s="189" t="s">
        <v>174</v>
      </c>
    </row>
    <row r="132" spans="2:9">
      <c r="B132" s="189" t="s">
        <v>189</v>
      </c>
      <c r="C132" s="189"/>
      <c r="D132" s="189"/>
      <c r="E132" s="208">
        <v>0</v>
      </c>
      <c r="G132" s="218">
        <v>4649.1499999999996</v>
      </c>
      <c r="I132" s="189" t="s">
        <v>174</v>
      </c>
    </row>
    <row r="135" spans="2:9" s="204" customFormat="1" ht="13">
      <c r="B135" s="204" t="s">
        <v>194</v>
      </c>
      <c r="G135" s="204" t="s">
        <v>159</v>
      </c>
      <c r="I135" s="204" t="s">
        <v>160</v>
      </c>
    </row>
    <row r="136" spans="2:9">
      <c r="B136" s="189"/>
      <c r="C136" s="189"/>
      <c r="D136" s="189"/>
      <c r="E136" s="188"/>
      <c r="G136" s="188"/>
    </row>
    <row r="137" spans="2:9">
      <c r="B137" s="220" t="s">
        <v>195</v>
      </c>
      <c r="C137" s="189"/>
      <c r="D137" s="189"/>
      <c r="E137" s="188"/>
      <c r="G137" s="188"/>
    </row>
    <row r="138" spans="2:9">
      <c r="B138" s="221" t="s">
        <v>162</v>
      </c>
      <c r="C138" s="189"/>
      <c r="D138" s="189"/>
      <c r="E138" s="206">
        <v>3</v>
      </c>
      <c r="G138" s="207">
        <v>741.6</v>
      </c>
      <c r="I138" s="189" t="s">
        <v>26</v>
      </c>
    </row>
    <row r="139" spans="2:9">
      <c r="B139" s="221" t="s">
        <v>163</v>
      </c>
      <c r="C139" s="189"/>
      <c r="D139" s="189"/>
      <c r="E139" s="208">
        <v>78463.623533797523</v>
      </c>
      <c r="G139" s="207">
        <v>9.2314000000000007</v>
      </c>
      <c r="I139" s="189" t="s">
        <v>164</v>
      </c>
    </row>
    <row r="140" spans="2:9">
      <c r="B140" s="222"/>
      <c r="C140" s="189"/>
      <c r="D140" s="189"/>
      <c r="E140" s="212"/>
      <c r="G140" s="217"/>
    </row>
    <row r="141" spans="2:9">
      <c r="B141" s="220" t="s">
        <v>196</v>
      </c>
      <c r="C141" s="189"/>
      <c r="D141" s="189"/>
      <c r="E141" s="212"/>
      <c r="G141" s="217"/>
    </row>
    <row r="142" spans="2:9">
      <c r="B142" s="221" t="s">
        <v>197</v>
      </c>
      <c r="C142" s="189"/>
      <c r="D142" s="189"/>
      <c r="E142" s="223">
        <v>0</v>
      </c>
      <c r="G142" s="207"/>
      <c r="I142" s="189" t="s">
        <v>174</v>
      </c>
    </row>
    <row r="143" spans="2:9">
      <c r="B143" s="220"/>
      <c r="C143" s="189"/>
      <c r="D143" s="189"/>
      <c r="E143" s="212"/>
      <c r="G143" s="217"/>
    </row>
    <row r="144" spans="2:9">
      <c r="B144" s="220" t="s">
        <v>198</v>
      </c>
      <c r="C144" s="189"/>
      <c r="D144" s="189"/>
      <c r="E144" s="212"/>
      <c r="G144" s="217"/>
    </row>
    <row r="145" spans="2:10">
      <c r="B145" s="189" t="s">
        <v>197</v>
      </c>
      <c r="C145" s="189"/>
      <c r="D145" s="189"/>
      <c r="E145" s="223">
        <v>4</v>
      </c>
      <c r="G145" s="207">
        <v>1277.99</v>
      </c>
      <c r="I145" s="189" t="s">
        <v>26</v>
      </c>
    </row>
    <row r="146" spans="2:10">
      <c r="B146" s="189"/>
      <c r="C146" s="189"/>
      <c r="D146" s="189"/>
      <c r="E146" s="212"/>
      <c r="G146" s="212"/>
    </row>
    <row r="151" spans="2:10">
      <c r="J151" s="224"/>
    </row>
    <row r="152" spans="2:10">
      <c r="J152" s="224"/>
    </row>
  </sheetData>
  <pageMargins left="0.7" right="0.7" top="0.75" bottom="0.75" header="0.3" footer="0.3"/>
  <pageSetup paperSize="9" scale="35"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57E5D-EB29-40B6-960F-D710BDE83D77}">
  <sheetPr>
    <pageSetUpPr fitToPage="1"/>
  </sheetPr>
  <dimension ref="A1:K30"/>
  <sheetViews>
    <sheetView tabSelected="1" zoomScale="80" zoomScaleNormal="80" workbookViewId="0">
      <selection activeCell="A22" sqref="A22:K22"/>
    </sheetView>
  </sheetViews>
  <sheetFormatPr defaultColWidth="9.1796875" defaultRowHeight="14.5"/>
  <cols>
    <col min="1" max="1" width="15.453125" style="114" customWidth="1"/>
    <col min="2" max="2" width="13.54296875" style="114" customWidth="1"/>
    <col min="3" max="3" width="15.54296875" style="114" customWidth="1"/>
    <col min="4" max="4" width="14.54296875" style="114" customWidth="1"/>
    <col min="5" max="5" width="11.81640625" style="114" customWidth="1"/>
    <col min="6" max="6" width="14.54296875" style="114" customWidth="1"/>
    <col min="7" max="7" width="14.1796875" style="114" customWidth="1"/>
    <col min="8" max="8" width="15.81640625" style="114" customWidth="1"/>
    <col min="9" max="9" width="11.26953125" style="114" customWidth="1"/>
    <col min="10" max="10" width="12.26953125" style="114" customWidth="1"/>
    <col min="11" max="11" width="14.1796875" style="114" customWidth="1"/>
    <col min="12" max="256" width="9.1796875" style="114"/>
    <col min="257" max="257" width="15.453125" style="114" customWidth="1"/>
    <col min="258" max="258" width="13.54296875" style="114" customWidth="1"/>
    <col min="259" max="259" width="15.54296875" style="114" customWidth="1"/>
    <col min="260" max="260" width="14.54296875" style="114" customWidth="1"/>
    <col min="261" max="261" width="11.81640625" style="114" customWidth="1"/>
    <col min="262" max="262" width="14.54296875" style="114" customWidth="1"/>
    <col min="263" max="263" width="14.1796875" style="114" customWidth="1"/>
    <col min="264" max="264" width="15.81640625" style="114" customWidth="1"/>
    <col min="265" max="265" width="11.26953125" style="114" customWidth="1"/>
    <col min="266" max="266" width="12.26953125" style="114" customWidth="1"/>
    <col min="267" max="267" width="14.1796875" style="114" customWidth="1"/>
    <col min="268" max="512" width="9.1796875" style="114"/>
    <col min="513" max="513" width="15.453125" style="114" customWidth="1"/>
    <col min="514" max="514" width="13.54296875" style="114" customWidth="1"/>
    <col min="515" max="515" width="15.54296875" style="114" customWidth="1"/>
    <col min="516" max="516" width="14.54296875" style="114" customWidth="1"/>
    <col min="517" max="517" width="11.81640625" style="114" customWidth="1"/>
    <col min="518" max="518" width="14.54296875" style="114" customWidth="1"/>
    <col min="519" max="519" width="14.1796875" style="114" customWidth="1"/>
    <col min="520" max="520" width="15.81640625" style="114" customWidth="1"/>
    <col min="521" max="521" width="11.26953125" style="114" customWidth="1"/>
    <col min="522" max="522" width="12.26953125" style="114" customWidth="1"/>
    <col min="523" max="523" width="14.1796875" style="114" customWidth="1"/>
    <col min="524" max="768" width="9.1796875" style="114"/>
    <col min="769" max="769" width="15.453125" style="114" customWidth="1"/>
    <col min="770" max="770" width="13.54296875" style="114" customWidth="1"/>
    <col min="771" max="771" width="15.54296875" style="114" customWidth="1"/>
    <col min="772" max="772" width="14.54296875" style="114" customWidth="1"/>
    <col min="773" max="773" width="11.81640625" style="114" customWidth="1"/>
    <col min="774" max="774" width="14.54296875" style="114" customWidth="1"/>
    <col min="775" max="775" width="14.1796875" style="114" customWidth="1"/>
    <col min="776" max="776" width="15.81640625" style="114" customWidth="1"/>
    <col min="777" max="777" width="11.26953125" style="114" customWidth="1"/>
    <col min="778" max="778" width="12.26953125" style="114" customWidth="1"/>
    <col min="779" max="779" width="14.1796875" style="114" customWidth="1"/>
    <col min="780" max="1024" width="9.1796875" style="114"/>
    <col min="1025" max="1025" width="15.453125" style="114" customWidth="1"/>
    <col min="1026" max="1026" width="13.54296875" style="114" customWidth="1"/>
    <col min="1027" max="1027" width="15.54296875" style="114" customWidth="1"/>
    <col min="1028" max="1028" width="14.54296875" style="114" customWidth="1"/>
    <col min="1029" max="1029" width="11.81640625" style="114" customWidth="1"/>
    <col min="1030" max="1030" width="14.54296875" style="114" customWidth="1"/>
    <col min="1031" max="1031" width="14.1796875" style="114" customWidth="1"/>
    <col min="1032" max="1032" width="15.81640625" style="114" customWidth="1"/>
    <col min="1033" max="1033" width="11.26953125" style="114" customWidth="1"/>
    <col min="1034" max="1034" width="12.26953125" style="114" customWidth="1"/>
    <col min="1035" max="1035" width="14.1796875" style="114" customWidth="1"/>
    <col min="1036" max="1280" width="9.1796875" style="114"/>
    <col min="1281" max="1281" width="15.453125" style="114" customWidth="1"/>
    <col min="1282" max="1282" width="13.54296875" style="114" customWidth="1"/>
    <col min="1283" max="1283" width="15.54296875" style="114" customWidth="1"/>
    <col min="1284" max="1284" width="14.54296875" style="114" customWidth="1"/>
    <col min="1285" max="1285" width="11.81640625" style="114" customWidth="1"/>
    <col min="1286" max="1286" width="14.54296875" style="114" customWidth="1"/>
    <col min="1287" max="1287" width="14.1796875" style="114" customWidth="1"/>
    <col min="1288" max="1288" width="15.81640625" style="114" customWidth="1"/>
    <col min="1289" max="1289" width="11.26953125" style="114" customWidth="1"/>
    <col min="1290" max="1290" width="12.26953125" style="114" customWidth="1"/>
    <col min="1291" max="1291" width="14.1796875" style="114" customWidth="1"/>
    <col min="1292" max="1536" width="9.1796875" style="114"/>
    <col min="1537" max="1537" width="15.453125" style="114" customWidth="1"/>
    <col min="1538" max="1538" width="13.54296875" style="114" customWidth="1"/>
    <col min="1539" max="1539" width="15.54296875" style="114" customWidth="1"/>
    <col min="1540" max="1540" width="14.54296875" style="114" customWidth="1"/>
    <col min="1541" max="1541" width="11.81640625" style="114" customWidth="1"/>
    <col min="1542" max="1542" width="14.54296875" style="114" customWidth="1"/>
    <col min="1543" max="1543" width="14.1796875" style="114" customWidth="1"/>
    <col min="1544" max="1544" width="15.81640625" style="114" customWidth="1"/>
    <col min="1545" max="1545" width="11.26953125" style="114" customWidth="1"/>
    <col min="1546" max="1546" width="12.26953125" style="114" customWidth="1"/>
    <col min="1547" max="1547" width="14.1796875" style="114" customWidth="1"/>
    <col min="1548" max="1792" width="9.1796875" style="114"/>
    <col min="1793" max="1793" width="15.453125" style="114" customWidth="1"/>
    <col min="1794" max="1794" width="13.54296875" style="114" customWidth="1"/>
    <col min="1795" max="1795" width="15.54296875" style="114" customWidth="1"/>
    <col min="1796" max="1796" width="14.54296875" style="114" customWidth="1"/>
    <col min="1797" max="1797" width="11.81640625" style="114" customWidth="1"/>
    <col min="1798" max="1798" width="14.54296875" style="114" customWidth="1"/>
    <col min="1799" max="1799" width="14.1796875" style="114" customWidth="1"/>
    <col min="1800" max="1800" width="15.81640625" style="114" customWidth="1"/>
    <col min="1801" max="1801" width="11.26953125" style="114" customWidth="1"/>
    <col min="1802" max="1802" width="12.26953125" style="114" customWidth="1"/>
    <col min="1803" max="1803" width="14.1796875" style="114" customWidth="1"/>
    <col min="1804" max="2048" width="9.1796875" style="114"/>
    <col min="2049" max="2049" width="15.453125" style="114" customWidth="1"/>
    <col min="2050" max="2050" width="13.54296875" style="114" customWidth="1"/>
    <col min="2051" max="2051" width="15.54296875" style="114" customWidth="1"/>
    <col min="2052" max="2052" width="14.54296875" style="114" customWidth="1"/>
    <col min="2053" max="2053" width="11.81640625" style="114" customWidth="1"/>
    <col min="2054" max="2054" width="14.54296875" style="114" customWidth="1"/>
    <col min="2055" max="2055" width="14.1796875" style="114" customWidth="1"/>
    <col min="2056" max="2056" width="15.81640625" style="114" customWidth="1"/>
    <col min="2057" max="2057" width="11.26953125" style="114" customWidth="1"/>
    <col min="2058" max="2058" width="12.26953125" style="114" customWidth="1"/>
    <col min="2059" max="2059" width="14.1796875" style="114" customWidth="1"/>
    <col min="2060" max="2304" width="9.1796875" style="114"/>
    <col min="2305" max="2305" width="15.453125" style="114" customWidth="1"/>
    <col min="2306" max="2306" width="13.54296875" style="114" customWidth="1"/>
    <col min="2307" max="2307" width="15.54296875" style="114" customWidth="1"/>
    <col min="2308" max="2308" width="14.54296875" style="114" customWidth="1"/>
    <col min="2309" max="2309" width="11.81640625" style="114" customWidth="1"/>
    <col min="2310" max="2310" width="14.54296875" style="114" customWidth="1"/>
    <col min="2311" max="2311" width="14.1796875" style="114" customWidth="1"/>
    <col min="2312" max="2312" width="15.81640625" style="114" customWidth="1"/>
    <col min="2313" max="2313" width="11.26953125" style="114" customWidth="1"/>
    <col min="2314" max="2314" width="12.26953125" style="114" customWidth="1"/>
    <col min="2315" max="2315" width="14.1796875" style="114" customWidth="1"/>
    <col min="2316" max="2560" width="9.1796875" style="114"/>
    <col min="2561" max="2561" width="15.453125" style="114" customWidth="1"/>
    <col min="2562" max="2562" width="13.54296875" style="114" customWidth="1"/>
    <col min="2563" max="2563" width="15.54296875" style="114" customWidth="1"/>
    <col min="2564" max="2564" width="14.54296875" style="114" customWidth="1"/>
    <col min="2565" max="2565" width="11.81640625" style="114" customWidth="1"/>
    <col min="2566" max="2566" width="14.54296875" style="114" customWidth="1"/>
    <col min="2567" max="2567" width="14.1796875" style="114" customWidth="1"/>
    <col min="2568" max="2568" width="15.81640625" style="114" customWidth="1"/>
    <col min="2569" max="2569" width="11.26953125" style="114" customWidth="1"/>
    <col min="2570" max="2570" width="12.26953125" style="114" customWidth="1"/>
    <col min="2571" max="2571" width="14.1796875" style="114" customWidth="1"/>
    <col min="2572" max="2816" width="9.1796875" style="114"/>
    <col min="2817" max="2817" width="15.453125" style="114" customWidth="1"/>
    <col min="2818" max="2818" width="13.54296875" style="114" customWidth="1"/>
    <col min="2819" max="2819" width="15.54296875" style="114" customWidth="1"/>
    <col min="2820" max="2820" width="14.54296875" style="114" customWidth="1"/>
    <col min="2821" max="2821" width="11.81640625" style="114" customWidth="1"/>
    <col min="2822" max="2822" width="14.54296875" style="114" customWidth="1"/>
    <col min="2823" max="2823" width="14.1796875" style="114" customWidth="1"/>
    <col min="2824" max="2824" width="15.81640625" style="114" customWidth="1"/>
    <col min="2825" max="2825" width="11.26953125" style="114" customWidth="1"/>
    <col min="2826" max="2826" width="12.26953125" style="114" customWidth="1"/>
    <col min="2827" max="2827" width="14.1796875" style="114" customWidth="1"/>
    <col min="2828" max="3072" width="9.1796875" style="114"/>
    <col min="3073" max="3073" width="15.453125" style="114" customWidth="1"/>
    <col min="3074" max="3074" width="13.54296875" style="114" customWidth="1"/>
    <col min="3075" max="3075" width="15.54296875" style="114" customWidth="1"/>
    <col min="3076" max="3076" width="14.54296875" style="114" customWidth="1"/>
    <col min="3077" max="3077" width="11.81640625" style="114" customWidth="1"/>
    <col min="3078" max="3078" width="14.54296875" style="114" customWidth="1"/>
    <col min="3079" max="3079" width="14.1796875" style="114" customWidth="1"/>
    <col min="3080" max="3080" width="15.81640625" style="114" customWidth="1"/>
    <col min="3081" max="3081" width="11.26953125" style="114" customWidth="1"/>
    <col min="3082" max="3082" width="12.26953125" style="114" customWidth="1"/>
    <col min="3083" max="3083" width="14.1796875" style="114" customWidth="1"/>
    <col min="3084" max="3328" width="9.1796875" style="114"/>
    <col min="3329" max="3329" width="15.453125" style="114" customWidth="1"/>
    <col min="3330" max="3330" width="13.54296875" style="114" customWidth="1"/>
    <col min="3331" max="3331" width="15.54296875" style="114" customWidth="1"/>
    <col min="3332" max="3332" width="14.54296875" style="114" customWidth="1"/>
    <col min="3333" max="3333" width="11.81640625" style="114" customWidth="1"/>
    <col min="3334" max="3334" width="14.54296875" style="114" customWidth="1"/>
    <col min="3335" max="3335" width="14.1796875" style="114" customWidth="1"/>
    <col min="3336" max="3336" width="15.81640625" style="114" customWidth="1"/>
    <col min="3337" max="3337" width="11.26953125" style="114" customWidth="1"/>
    <col min="3338" max="3338" width="12.26953125" style="114" customWidth="1"/>
    <col min="3339" max="3339" width="14.1796875" style="114" customWidth="1"/>
    <col min="3340" max="3584" width="9.1796875" style="114"/>
    <col min="3585" max="3585" width="15.453125" style="114" customWidth="1"/>
    <col min="3586" max="3586" width="13.54296875" style="114" customWidth="1"/>
    <col min="3587" max="3587" width="15.54296875" style="114" customWidth="1"/>
    <col min="3588" max="3588" width="14.54296875" style="114" customWidth="1"/>
    <col min="3589" max="3589" width="11.81640625" style="114" customWidth="1"/>
    <col min="3590" max="3590" width="14.54296875" style="114" customWidth="1"/>
    <col min="3591" max="3591" width="14.1796875" style="114" customWidth="1"/>
    <col min="3592" max="3592" width="15.81640625" style="114" customWidth="1"/>
    <col min="3593" max="3593" width="11.26953125" style="114" customWidth="1"/>
    <col min="3594" max="3594" width="12.26953125" style="114" customWidth="1"/>
    <col min="3595" max="3595" width="14.1796875" style="114" customWidth="1"/>
    <col min="3596" max="3840" width="9.1796875" style="114"/>
    <col min="3841" max="3841" width="15.453125" style="114" customWidth="1"/>
    <col min="3842" max="3842" width="13.54296875" style="114" customWidth="1"/>
    <col min="3843" max="3843" width="15.54296875" style="114" customWidth="1"/>
    <col min="3844" max="3844" width="14.54296875" style="114" customWidth="1"/>
    <col min="3845" max="3845" width="11.81640625" style="114" customWidth="1"/>
    <col min="3846" max="3846" width="14.54296875" style="114" customWidth="1"/>
    <col min="3847" max="3847" width="14.1796875" style="114" customWidth="1"/>
    <col min="3848" max="3848" width="15.81640625" style="114" customWidth="1"/>
    <col min="3849" max="3849" width="11.26953125" style="114" customWidth="1"/>
    <col min="3850" max="3850" width="12.26953125" style="114" customWidth="1"/>
    <col min="3851" max="3851" width="14.1796875" style="114" customWidth="1"/>
    <col min="3852" max="4096" width="9.1796875" style="114"/>
    <col min="4097" max="4097" width="15.453125" style="114" customWidth="1"/>
    <col min="4098" max="4098" width="13.54296875" style="114" customWidth="1"/>
    <col min="4099" max="4099" width="15.54296875" style="114" customWidth="1"/>
    <col min="4100" max="4100" width="14.54296875" style="114" customWidth="1"/>
    <col min="4101" max="4101" width="11.81640625" style="114" customWidth="1"/>
    <col min="4102" max="4102" width="14.54296875" style="114" customWidth="1"/>
    <col min="4103" max="4103" width="14.1796875" style="114" customWidth="1"/>
    <col min="4104" max="4104" width="15.81640625" style="114" customWidth="1"/>
    <col min="4105" max="4105" width="11.26953125" style="114" customWidth="1"/>
    <col min="4106" max="4106" width="12.26953125" style="114" customWidth="1"/>
    <col min="4107" max="4107" width="14.1796875" style="114" customWidth="1"/>
    <col min="4108" max="4352" width="9.1796875" style="114"/>
    <col min="4353" max="4353" width="15.453125" style="114" customWidth="1"/>
    <col min="4354" max="4354" width="13.54296875" style="114" customWidth="1"/>
    <col min="4355" max="4355" width="15.54296875" style="114" customWidth="1"/>
    <col min="4356" max="4356" width="14.54296875" style="114" customWidth="1"/>
    <col min="4357" max="4357" width="11.81640625" style="114" customWidth="1"/>
    <col min="4358" max="4358" width="14.54296875" style="114" customWidth="1"/>
    <col min="4359" max="4359" width="14.1796875" style="114" customWidth="1"/>
    <col min="4360" max="4360" width="15.81640625" style="114" customWidth="1"/>
    <col min="4361" max="4361" width="11.26953125" style="114" customWidth="1"/>
    <col min="4362" max="4362" width="12.26953125" style="114" customWidth="1"/>
    <col min="4363" max="4363" width="14.1796875" style="114" customWidth="1"/>
    <col min="4364" max="4608" width="9.1796875" style="114"/>
    <col min="4609" max="4609" width="15.453125" style="114" customWidth="1"/>
    <col min="4610" max="4610" width="13.54296875" style="114" customWidth="1"/>
    <col min="4611" max="4611" width="15.54296875" style="114" customWidth="1"/>
    <col min="4612" max="4612" width="14.54296875" style="114" customWidth="1"/>
    <col min="4613" max="4613" width="11.81640625" style="114" customWidth="1"/>
    <col min="4614" max="4614" width="14.54296875" style="114" customWidth="1"/>
    <col min="4615" max="4615" width="14.1796875" style="114" customWidth="1"/>
    <col min="4616" max="4616" width="15.81640625" style="114" customWidth="1"/>
    <col min="4617" max="4617" width="11.26953125" style="114" customWidth="1"/>
    <col min="4618" max="4618" width="12.26953125" style="114" customWidth="1"/>
    <col min="4619" max="4619" width="14.1796875" style="114" customWidth="1"/>
    <col min="4620" max="4864" width="9.1796875" style="114"/>
    <col min="4865" max="4865" width="15.453125" style="114" customWidth="1"/>
    <col min="4866" max="4866" width="13.54296875" style="114" customWidth="1"/>
    <col min="4867" max="4867" width="15.54296875" style="114" customWidth="1"/>
    <col min="4868" max="4868" width="14.54296875" style="114" customWidth="1"/>
    <col min="4869" max="4869" width="11.81640625" style="114" customWidth="1"/>
    <col min="4870" max="4870" width="14.54296875" style="114" customWidth="1"/>
    <col min="4871" max="4871" width="14.1796875" style="114" customWidth="1"/>
    <col min="4872" max="4872" width="15.81640625" style="114" customWidth="1"/>
    <col min="4873" max="4873" width="11.26953125" style="114" customWidth="1"/>
    <col min="4874" max="4874" width="12.26953125" style="114" customWidth="1"/>
    <col min="4875" max="4875" width="14.1796875" style="114" customWidth="1"/>
    <col min="4876" max="5120" width="9.1796875" style="114"/>
    <col min="5121" max="5121" width="15.453125" style="114" customWidth="1"/>
    <col min="5122" max="5122" width="13.54296875" style="114" customWidth="1"/>
    <col min="5123" max="5123" width="15.54296875" style="114" customWidth="1"/>
    <col min="5124" max="5124" width="14.54296875" style="114" customWidth="1"/>
    <col min="5125" max="5125" width="11.81640625" style="114" customWidth="1"/>
    <col min="5126" max="5126" width="14.54296875" style="114" customWidth="1"/>
    <col min="5127" max="5127" width="14.1796875" style="114" customWidth="1"/>
    <col min="5128" max="5128" width="15.81640625" style="114" customWidth="1"/>
    <col min="5129" max="5129" width="11.26953125" style="114" customWidth="1"/>
    <col min="5130" max="5130" width="12.26953125" style="114" customWidth="1"/>
    <col min="5131" max="5131" width="14.1796875" style="114" customWidth="1"/>
    <col min="5132" max="5376" width="9.1796875" style="114"/>
    <col min="5377" max="5377" width="15.453125" style="114" customWidth="1"/>
    <col min="5378" max="5378" width="13.54296875" style="114" customWidth="1"/>
    <col min="5379" max="5379" width="15.54296875" style="114" customWidth="1"/>
    <col min="5380" max="5380" width="14.54296875" style="114" customWidth="1"/>
    <col min="5381" max="5381" width="11.81640625" style="114" customWidth="1"/>
    <col min="5382" max="5382" width="14.54296875" style="114" customWidth="1"/>
    <col min="5383" max="5383" width="14.1796875" style="114" customWidth="1"/>
    <col min="5384" max="5384" width="15.81640625" style="114" customWidth="1"/>
    <col min="5385" max="5385" width="11.26953125" style="114" customWidth="1"/>
    <col min="5386" max="5386" width="12.26953125" style="114" customWidth="1"/>
    <col min="5387" max="5387" width="14.1796875" style="114" customWidth="1"/>
    <col min="5388" max="5632" width="9.1796875" style="114"/>
    <col min="5633" max="5633" width="15.453125" style="114" customWidth="1"/>
    <col min="5634" max="5634" width="13.54296875" style="114" customWidth="1"/>
    <col min="5635" max="5635" width="15.54296875" style="114" customWidth="1"/>
    <col min="5636" max="5636" width="14.54296875" style="114" customWidth="1"/>
    <col min="5637" max="5637" width="11.81640625" style="114" customWidth="1"/>
    <col min="5638" max="5638" width="14.54296875" style="114" customWidth="1"/>
    <col min="5639" max="5639" width="14.1796875" style="114" customWidth="1"/>
    <col min="5640" max="5640" width="15.81640625" style="114" customWidth="1"/>
    <col min="5641" max="5641" width="11.26953125" style="114" customWidth="1"/>
    <col min="5642" max="5642" width="12.26953125" style="114" customWidth="1"/>
    <col min="5643" max="5643" width="14.1796875" style="114" customWidth="1"/>
    <col min="5644" max="5888" width="9.1796875" style="114"/>
    <col min="5889" max="5889" width="15.453125" style="114" customWidth="1"/>
    <col min="5890" max="5890" width="13.54296875" style="114" customWidth="1"/>
    <col min="5891" max="5891" width="15.54296875" style="114" customWidth="1"/>
    <col min="5892" max="5892" width="14.54296875" style="114" customWidth="1"/>
    <col min="5893" max="5893" width="11.81640625" style="114" customWidth="1"/>
    <col min="5894" max="5894" width="14.54296875" style="114" customWidth="1"/>
    <col min="5895" max="5895" width="14.1796875" style="114" customWidth="1"/>
    <col min="5896" max="5896" width="15.81640625" style="114" customWidth="1"/>
    <col min="5897" max="5897" width="11.26953125" style="114" customWidth="1"/>
    <col min="5898" max="5898" width="12.26953125" style="114" customWidth="1"/>
    <col min="5899" max="5899" width="14.1796875" style="114" customWidth="1"/>
    <col min="5900" max="6144" width="9.1796875" style="114"/>
    <col min="6145" max="6145" width="15.453125" style="114" customWidth="1"/>
    <col min="6146" max="6146" width="13.54296875" style="114" customWidth="1"/>
    <col min="6147" max="6147" width="15.54296875" style="114" customWidth="1"/>
    <col min="6148" max="6148" width="14.54296875" style="114" customWidth="1"/>
    <col min="6149" max="6149" width="11.81640625" style="114" customWidth="1"/>
    <col min="6150" max="6150" width="14.54296875" style="114" customWidth="1"/>
    <col min="6151" max="6151" width="14.1796875" style="114" customWidth="1"/>
    <col min="6152" max="6152" width="15.81640625" style="114" customWidth="1"/>
    <col min="6153" max="6153" width="11.26953125" style="114" customWidth="1"/>
    <col min="6154" max="6154" width="12.26953125" style="114" customWidth="1"/>
    <col min="6155" max="6155" width="14.1796875" style="114" customWidth="1"/>
    <col min="6156" max="6400" width="9.1796875" style="114"/>
    <col min="6401" max="6401" width="15.453125" style="114" customWidth="1"/>
    <col min="6402" max="6402" width="13.54296875" style="114" customWidth="1"/>
    <col min="6403" max="6403" width="15.54296875" style="114" customWidth="1"/>
    <col min="6404" max="6404" width="14.54296875" style="114" customWidth="1"/>
    <col min="6405" max="6405" width="11.81640625" style="114" customWidth="1"/>
    <col min="6406" max="6406" width="14.54296875" style="114" customWidth="1"/>
    <col min="6407" max="6407" width="14.1796875" style="114" customWidth="1"/>
    <col min="6408" max="6408" width="15.81640625" style="114" customWidth="1"/>
    <col min="6409" max="6409" width="11.26953125" style="114" customWidth="1"/>
    <col min="6410" max="6410" width="12.26953125" style="114" customWidth="1"/>
    <col min="6411" max="6411" width="14.1796875" style="114" customWidth="1"/>
    <col min="6412" max="6656" width="9.1796875" style="114"/>
    <col min="6657" max="6657" width="15.453125" style="114" customWidth="1"/>
    <col min="6658" max="6658" width="13.54296875" style="114" customWidth="1"/>
    <col min="6659" max="6659" width="15.54296875" style="114" customWidth="1"/>
    <col min="6660" max="6660" width="14.54296875" style="114" customWidth="1"/>
    <col min="6661" max="6661" width="11.81640625" style="114" customWidth="1"/>
    <col min="6662" max="6662" width="14.54296875" style="114" customWidth="1"/>
    <col min="6663" max="6663" width="14.1796875" style="114" customWidth="1"/>
    <col min="6664" max="6664" width="15.81640625" style="114" customWidth="1"/>
    <col min="6665" max="6665" width="11.26953125" style="114" customWidth="1"/>
    <col min="6666" max="6666" width="12.26953125" style="114" customWidth="1"/>
    <col min="6667" max="6667" width="14.1796875" style="114" customWidth="1"/>
    <col min="6668" max="6912" width="9.1796875" style="114"/>
    <col min="6913" max="6913" width="15.453125" style="114" customWidth="1"/>
    <col min="6914" max="6914" width="13.54296875" style="114" customWidth="1"/>
    <col min="6915" max="6915" width="15.54296875" style="114" customWidth="1"/>
    <col min="6916" max="6916" width="14.54296875" style="114" customWidth="1"/>
    <col min="6917" max="6917" width="11.81640625" style="114" customWidth="1"/>
    <col min="6918" max="6918" width="14.54296875" style="114" customWidth="1"/>
    <col min="6919" max="6919" width="14.1796875" style="114" customWidth="1"/>
    <col min="6920" max="6920" width="15.81640625" style="114" customWidth="1"/>
    <col min="6921" max="6921" width="11.26953125" style="114" customWidth="1"/>
    <col min="6922" max="6922" width="12.26953125" style="114" customWidth="1"/>
    <col min="6923" max="6923" width="14.1796875" style="114" customWidth="1"/>
    <col min="6924" max="7168" width="9.1796875" style="114"/>
    <col min="7169" max="7169" width="15.453125" style="114" customWidth="1"/>
    <col min="7170" max="7170" width="13.54296875" style="114" customWidth="1"/>
    <col min="7171" max="7171" width="15.54296875" style="114" customWidth="1"/>
    <col min="7172" max="7172" width="14.54296875" style="114" customWidth="1"/>
    <col min="7173" max="7173" width="11.81640625" style="114" customWidth="1"/>
    <col min="7174" max="7174" width="14.54296875" style="114" customWidth="1"/>
    <col min="7175" max="7175" width="14.1796875" style="114" customWidth="1"/>
    <col min="7176" max="7176" width="15.81640625" style="114" customWidth="1"/>
    <col min="7177" max="7177" width="11.26953125" style="114" customWidth="1"/>
    <col min="7178" max="7178" width="12.26953125" style="114" customWidth="1"/>
    <col min="7179" max="7179" width="14.1796875" style="114" customWidth="1"/>
    <col min="7180" max="7424" width="9.1796875" style="114"/>
    <col min="7425" max="7425" width="15.453125" style="114" customWidth="1"/>
    <col min="7426" max="7426" width="13.54296875" style="114" customWidth="1"/>
    <col min="7427" max="7427" width="15.54296875" style="114" customWidth="1"/>
    <col min="7428" max="7428" width="14.54296875" style="114" customWidth="1"/>
    <col min="7429" max="7429" width="11.81640625" style="114" customWidth="1"/>
    <col min="7430" max="7430" width="14.54296875" style="114" customWidth="1"/>
    <col min="7431" max="7431" width="14.1796875" style="114" customWidth="1"/>
    <col min="7432" max="7432" width="15.81640625" style="114" customWidth="1"/>
    <col min="7433" max="7433" width="11.26953125" style="114" customWidth="1"/>
    <col min="7434" max="7434" width="12.26953125" style="114" customWidth="1"/>
    <col min="7435" max="7435" width="14.1796875" style="114" customWidth="1"/>
    <col min="7436" max="7680" width="9.1796875" style="114"/>
    <col min="7681" max="7681" width="15.453125" style="114" customWidth="1"/>
    <col min="7682" max="7682" width="13.54296875" style="114" customWidth="1"/>
    <col min="7683" max="7683" width="15.54296875" style="114" customWidth="1"/>
    <col min="7684" max="7684" width="14.54296875" style="114" customWidth="1"/>
    <col min="7685" max="7685" width="11.81640625" style="114" customWidth="1"/>
    <col min="7686" max="7686" width="14.54296875" style="114" customWidth="1"/>
    <col min="7687" max="7687" width="14.1796875" style="114" customWidth="1"/>
    <col min="7688" max="7688" width="15.81640625" style="114" customWidth="1"/>
    <col min="7689" max="7689" width="11.26953125" style="114" customWidth="1"/>
    <col min="7690" max="7690" width="12.26953125" style="114" customWidth="1"/>
    <col min="7691" max="7691" width="14.1796875" style="114" customWidth="1"/>
    <col min="7692" max="7936" width="9.1796875" style="114"/>
    <col min="7937" max="7937" width="15.453125" style="114" customWidth="1"/>
    <col min="7938" max="7938" width="13.54296875" style="114" customWidth="1"/>
    <col min="7939" max="7939" width="15.54296875" style="114" customWidth="1"/>
    <col min="7940" max="7940" width="14.54296875" style="114" customWidth="1"/>
    <col min="7941" max="7941" width="11.81640625" style="114" customWidth="1"/>
    <col min="7942" max="7942" width="14.54296875" style="114" customWidth="1"/>
    <col min="7943" max="7943" width="14.1796875" style="114" customWidth="1"/>
    <col min="7944" max="7944" width="15.81640625" style="114" customWidth="1"/>
    <col min="7945" max="7945" width="11.26953125" style="114" customWidth="1"/>
    <col min="7946" max="7946" width="12.26953125" style="114" customWidth="1"/>
    <col min="7947" max="7947" width="14.1796875" style="114" customWidth="1"/>
    <col min="7948" max="8192" width="9.1796875" style="114"/>
    <col min="8193" max="8193" width="15.453125" style="114" customWidth="1"/>
    <col min="8194" max="8194" width="13.54296875" style="114" customWidth="1"/>
    <col min="8195" max="8195" width="15.54296875" style="114" customWidth="1"/>
    <col min="8196" max="8196" width="14.54296875" style="114" customWidth="1"/>
    <col min="8197" max="8197" width="11.81640625" style="114" customWidth="1"/>
    <col min="8198" max="8198" width="14.54296875" style="114" customWidth="1"/>
    <col min="8199" max="8199" width="14.1796875" style="114" customWidth="1"/>
    <col min="8200" max="8200" width="15.81640625" style="114" customWidth="1"/>
    <col min="8201" max="8201" width="11.26953125" style="114" customWidth="1"/>
    <col min="8202" max="8202" width="12.26953125" style="114" customWidth="1"/>
    <col min="8203" max="8203" width="14.1796875" style="114" customWidth="1"/>
    <col min="8204" max="8448" width="9.1796875" style="114"/>
    <col min="8449" max="8449" width="15.453125" style="114" customWidth="1"/>
    <col min="8450" max="8450" width="13.54296875" style="114" customWidth="1"/>
    <col min="8451" max="8451" width="15.54296875" style="114" customWidth="1"/>
    <col min="8452" max="8452" width="14.54296875" style="114" customWidth="1"/>
    <col min="8453" max="8453" width="11.81640625" style="114" customWidth="1"/>
    <col min="8454" max="8454" width="14.54296875" style="114" customWidth="1"/>
    <col min="8455" max="8455" width="14.1796875" style="114" customWidth="1"/>
    <col min="8456" max="8456" width="15.81640625" style="114" customWidth="1"/>
    <col min="8457" max="8457" width="11.26953125" style="114" customWidth="1"/>
    <col min="8458" max="8458" width="12.26953125" style="114" customWidth="1"/>
    <col min="8459" max="8459" width="14.1796875" style="114" customWidth="1"/>
    <col min="8460" max="8704" width="9.1796875" style="114"/>
    <col min="8705" max="8705" width="15.453125" style="114" customWidth="1"/>
    <col min="8706" max="8706" width="13.54296875" style="114" customWidth="1"/>
    <col min="8707" max="8707" width="15.54296875" style="114" customWidth="1"/>
    <col min="8708" max="8708" width="14.54296875" style="114" customWidth="1"/>
    <col min="8709" max="8709" width="11.81640625" style="114" customWidth="1"/>
    <col min="8710" max="8710" width="14.54296875" style="114" customWidth="1"/>
    <col min="8711" max="8711" width="14.1796875" style="114" customWidth="1"/>
    <col min="8712" max="8712" width="15.81640625" style="114" customWidth="1"/>
    <col min="8713" max="8713" width="11.26953125" style="114" customWidth="1"/>
    <col min="8714" max="8714" width="12.26953125" style="114" customWidth="1"/>
    <col min="8715" max="8715" width="14.1796875" style="114" customWidth="1"/>
    <col min="8716" max="8960" width="9.1796875" style="114"/>
    <col min="8961" max="8961" width="15.453125" style="114" customWidth="1"/>
    <col min="8962" max="8962" width="13.54296875" style="114" customWidth="1"/>
    <col min="8963" max="8963" width="15.54296875" style="114" customWidth="1"/>
    <col min="8964" max="8964" width="14.54296875" style="114" customWidth="1"/>
    <col min="8965" max="8965" width="11.81640625" style="114" customWidth="1"/>
    <col min="8966" max="8966" width="14.54296875" style="114" customWidth="1"/>
    <col min="8967" max="8967" width="14.1796875" style="114" customWidth="1"/>
    <col min="8968" max="8968" width="15.81640625" style="114" customWidth="1"/>
    <col min="8969" max="8969" width="11.26953125" style="114" customWidth="1"/>
    <col min="8970" max="8970" width="12.26953125" style="114" customWidth="1"/>
    <col min="8971" max="8971" width="14.1796875" style="114" customWidth="1"/>
    <col min="8972" max="9216" width="9.1796875" style="114"/>
    <col min="9217" max="9217" width="15.453125" style="114" customWidth="1"/>
    <col min="9218" max="9218" width="13.54296875" style="114" customWidth="1"/>
    <col min="9219" max="9219" width="15.54296875" style="114" customWidth="1"/>
    <col min="9220" max="9220" width="14.54296875" style="114" customWidth="1"/>
    <col min="9221" max="9221" width="11.81640625" style="114" customWidth="1"/>
    <col min="9222" max="9222" width="14.54296875" style="114" customWidth="1"/>
    <col min="9223" max="9223" width="14.1796875" style="114" customWidth="1"/>
    <col min="9224" max="9224" width="15.81640625" style="114" customWidth="1"/>
    <col min="9225" max="9225" width="11.26953125" style="114" customWidth="1"/>
    <col min="9226" max="9226" width="12.26953125" style="114" customWidth="1"/>
    <col min="9227" max="9227" width="14.1796875" style="114" customWidth="1"/>
    <col min="9228" max="9472" width="9.1796875" style="114"/>
    <col min="9473" max="9473" width="15.453125" style="114" customWidth="1"/>
    <col min="9474" max="9474" width="13.54296875" style="114" customWidth="1"/>
    <col min="9475" max="9475" width="15.54296875" style="114" customWidth="1"/>
    <col min="9476" max="9476" width="14.54296875" style="114" customWidth="1"/>
    <col min="9477" max="9477" width="11.81640625" style="114" customWidth="1"/>
    <col min="9478" max="9478" width="14.54296875" style="114" customWidth="1"/>
    <col min="9479" max="9479" width="14.1796875" style="114" customWidth="1"/>
    <col min="9480" max="9480" width="15.81640625" style="114" customWidth="1"/>
    <col min="9481" max="9481" width="11.26953125" style="114" customWidth="1"/>
    <col min="9482" max="9482" width="12.26953125" style="114" customWidth="1"/>
    <col min="9483" max="9483" width="14.1796875" style="114" customWidth="1"/>
    <col min="9484" max="9728" width="9.1796875" style="114"/>
    <col min="9729" max="9729" width="15.453125" style="114" customWidth="1"/>
    <col min="9730" max="9730" width="13.54296875" style="114" customWidth="1"/>
    <col min="9731" max="9731" width="15.54296875" style="114" customWidth="1"/>
    <col min="9732" max="9732" width="14.54296875" style="114" customWidth="1"/>
    <col min="9733" max="9733" width="11.81640625" style="114" customWidth="1"/>
    <col min="9734" max="9734" width="14.54296875" style="114" customWidth="1"/>
    <col min="9735" max="9735" width="14.1796875" style="114" customWidth="1"/>
    <col min="9736" max="9736" width="15.81640625" style="114" customWidth="1"/>
    <col min="9737" max="9737" width="11.26953125" style="114" customWidth="1"/>
    <col min="9738" max="9738" width="12.26953125" style="114" customWidth="1"/>
    <col min="9739" max="9739" width="14.1796875" style="114" customWidth="1"/>
    <col min="9740" max="9984" width="9.1796875" style="114"/>
    <col min="9985" max="9985" width="15.453125" style="114" customWidth="1"/>
    <col min="9986" max="9986" width="13.54296875" style="114" customWidth="1"/>
    <col min="9987" max="9987" width="15.54296875" style="114" customWidth="1"/>
    <col min="9988" max="9988" width="14.54296875" style="114" customWidth="1"/>
    <col min="9989" max="9989" width="11.81640625" style="114" customWidth="1"/>
    <col min="9990" max="9990" width="14.54296875" style="114" customWidth="1"/>
    <col min="9991" max="9991" width="14.1796875" style="114" customWidth="1"/>
    <col min="9992" max="9992" width="15.81640625" style="114" customWidth="1"/>
    <col min="9993" max="9993" width="11.26953125" style="114" customWidth="1"/>
    <col min="9994" max="9994" width="12.26953125" style="114" customWidth="1"/>
    <col min="9995" max="9995" width="14.1796875" style="114" customWidth="1"/>
    <col min="9996" max="10240" width="9.1796875" style="114"/>
    <col min="10241" max="10241" width="15.453125" style="114" customWidth="1"/>
    <col min="10242" max="10242" width="13.54296875" style="114" customWidth="1"/>
    <col min="10243" max="10243" width="15.54296875" style="114" customWidth="1"/>
    <col min="10244" max="10244" width="14.54296875" style="114" customWidth="1"/>
    <col min="10245" max="10245" width="11.81640625" style="114" customWidth="1"/>
    <col min="10246" max="10246" width="14.54296875" style="114" customWidth="1"/>
    <col min="10247" max="10247" width="14.1796875" style="114" customWidth="1"/>
    <col min="10248" max="10248" width="15.81640625" style="114" customWidth="1"/>
    <col min="10249" max="10249" width="11.26953125" style="114" customWidth="1"/>
    <col min="10250" max="10250" width="12.26953125" style="114" customWidth="1"/>
    <col min="10251" max="10251" width="14.1796875" style="114" customWidth="1"/>
    <col min="10252" max="10496" width="9.1796875" style="114"/>
    <col min="10497" max="10497" width="15.453125" style="114" customWidth="1"/>
    <col min="10498" max="10498" width="13.54296875" style="114" customWidth="1"/>
    <col min="10499" max="10499" width="15.54296875" style="114" customWidth="1"/>
    <col min="10500" max="10500" width="14.54296875" style="114" customWidth="1"/>
    <col min="10501" max="10501" width="11.81640625" style="114" customWidth="1"/>
    <col min="10502" max="10502" width="14.54296875" style="114" customWidth="1"/>
    <col min="10503" max="10503" width="14.1796875" style="114" customWidth="1"/>
    <col min="10504" max="10504" width="15.81640625" style="114" customWidth="1"/>
    <col min="10505" max="10505" width="11.26953125" style="114" customWidth="1"/>
    <col min="10506" max="10506" width="12.26953125" style="114" customWidth="1"/>
    <col min="10507" max="10507" width="14.1796875" style="114" customWidth="1"/>
    <col min="10508" max="10752" width="9.1796875" style="114"/>
    <col min="10753" max="10753" width="15.453125" style="114" customWidth="1"/>
    <col min="10754" max="10754" width="13.54296875" style="114" customWidth="1"/>
    <col min="10755" max="10755" width="15.54296875" style="114" customWidth="1"/>
    <col min="10756" max="10756" width="14.54296875" style="114" customWidth="1"/>
    <col min="10757" max="10757" width="11.81640625" style="114" customWidth="1"/>
    <col min="10758" max="10758" width="14.54296875" style="114" customWidth="1"/>
    <col min="10759" max="10759" width="14.1796875" style="114" customWidth="1"/>
    <col min="10760" max="10760" width="15.81640625" style="114" customWidth="1"/>
    <col min="10761" max="10761" width="11.26953125" style="114" customWidth="1"/>
    <col min="10762" max="10762" width="12.26953125" style="114" customWidth="1"/>
    <col min="10763" max="10763" width="14.1796875" style="114" customWidth="1"/>
    <col min="10764" max="11008" width="9.1796875" style="114"/>
    <col min="11009" max="11009" width="15.453125" style="114" customWidth="1"/>
    <col min="11010" max="11010" width="13.54296875" style="114" customWidth="1"/>
    <col min="11011" max="11011" width="15.54296875" style="114" customWidth="1"/>
    <col min="11012" max="11012" width="14.54296875" style="114" customWidth="1"/>
    <col min="11013" max="11013" width="11.81640625" style="114" customWidth="1"/>
    <col min="11014" max="11014" width="14.54296875" style="114" customWidth="1"/>
    <col min="11015" max="11015" width="14.1796875" style="114" customWidth="1"/>
    <col min="11016" max="11016" width="15.81640625" style="114" customWidth="1"/>
    <col min="11017" max="11017" width="11.26953125" style="114" customWidth="1"/>
    <col min="11018" max="11018" width="12.26953125" style="114" customWidth="1"/>
    <col min="11019" max="11019" width="14.1796875" style="114" customWidth="1"/>
    <col min="11020" max="11264" width="9.1796875" style="114"/>
    <col min="11265" max="11265" width="15.453125" style="114" customWidth="1"/>
    <col min="11266" max="11266" width="13.54296875" style="114" customWidth="1"/>
    <col min="11267" max="11267" width="15.54296875" style="114" customWidth="1"/>
    <col min="11268" max="11268" width="14.54296875" style="114" customWidth="1"/>
    <col min="11269" max="11269" width="11.81640625" style="114" customWidth="1"/>
    <col min="11270" max="11270" width="14.54296875" style="114" customWidth="1"/>
    <col min="11271" max="11271" width="14.1796875" style="114" customWidth="1"/>
    <col min="11272" max="11272" width="15.81640625" style="114" customWidth="1"/>
    <col min="11273" max="11273" width="11.26953125" style="114" customWidth="1"/>
    <col min="11274" max="11274" width="12.26953125" style="114" customWidth="1"/>
    <col min="11275" max="11275" width="14.1796875" style="114" customWidth="1"/>
    <col min="11276" max="11520" width="9.1796875" style="114"/>
    <col min="11521" max="11521" width="15.453125" style="114" customWidth="1"/>
    <col min="11522" max="11522" width="13.54296875" style="114" customWidth="1"/>
    <col min="11523" max="11523" width="15.54296875" style="114" customWidth="1"/>
    <col min="11524" max="11524" width="14.54296875" style="114" customWidth="1"/>
    <col min="11525" max="11525" width="11.81640625" style="114" customWidth="1"/>
    <col min="11526" max="11526" width="14.54296875" style="114" customWidth="1"/>
    <col min="11527" max="11527" width="14.1796875" style="114" customWidth="1"/>
    <col min="11528" max="11528" width="15.81640625" style="114" customWidth="1"/>
    <col min="11529" max="11529" width="11.26953125" style="114" customWidth="1"/>
    <col min="11530" max="11530" width="12.26953125" style="114" customWidth="1"/>
    <col min="11531" max="11531" width="14.1796875" style="114" customWidth="1"/>
    <col min="11532" max="11776" width="9.1796875" style="114"/>
    <col min="11777" max="11777" width="15.453125" style="114" customWidth="1"/>
    <col min="11778" max="11778" width="13.54296875" style="114" customWidth="1"/>
    <col min="11779" max="11779" width="15.54296875" style="114" customWidth="1"/>
    <col min="11780" max="11780" width="14.54296875" style="114" customWidth="1"/>
    <col min="11781" max="11781" width="11.81640625" style="114" customWidth="1"/>
    <col min="11782" max="11782" width="14.54296875" style="114" customWidth="1"/>
    <col min="11783" max="11783" width="14.1796875" style="114" customWidth="1"/>
    <col min="11784" max="11784" width="15.81640625" style="114" customWidth="1"/>
    <col min="11785" max="11785" width="11.26953125" style="114" customWidth="1"/>
    <col min="11786" max="11786" width="12.26953125" style="114" customWidth="1"/>
    <col min="11787" max="11787" width="14.1796875" style="114" customWidth="1"/>
    <col min="11788" max="12032" width="9.1796875" style="114"/>
    <col min="12033" max="12033" width="15.453125" style="114" customWidth="1"/>
    <col min="12034" max="12034" width="13.54296875" style="114" customWidth="1"/>
    <col min="12035" max="12035" width="15.54296875" style="114" customWidth="1"/>
    <col min="12036" max="12036" width="14.54296875" style="114" customWidth="1"/>
    <col min="12037" max="12037" width="11.81640625" style="114" customWidth="1"/>
    <col min="12038" max="12038" width="14.54296875" style="114" customWidth="1"/>
    <col min="12039" max="12039" width="14.1796875" style="114" customWidth="1"/>
    <col min="12040" max="12040" width="15.81640625" style="114" customWidth="1"/>
    <col min="12041" max="12041" width="11.26953125" style="114" customWidth="1"/>
    <col min="12042" max="12042" width="12.26953125" style="114" customWidth="1"/>
    <col min="12043" max="12043" width="14.1796875" style="114" customWidth="1"/>
    <col min="12044" max="12288" width="9.1796875" style="114"/>
    <col min="12289" max="12289" width="15.453125" style="114" customWidth="1"/>
    <col min="12290" max="12290" width="13.54296875" style="114" customWidth="1"/>
    <col min="12291" max="12291" width="15.54296875" style="114" customWidth="1"/>
    <col min="12292" max="12292" width="14.54296875" style="114" customWidth="1"/>
    <col min="12293" max="12293" width="11.81640625" style="114" customWidth="1"/>
    <col min="12294" max="12294" width="14.54296875" style="114" customWidth="1"/>
    <col min="12295" max="12295" width="14.1796875" style="114" customWidth="1"/>
    <col min="12296" max="12296" width="15.81640625" style="114" customWidth="1"/>
    <col min="12297" max="12297" width="11.26953125" style="114" customWidth="1"/>
    <col min="12298" max="12298" width="12.26953125" style="114" customWidth="1"/>
    <col min="12299" max="12299" width="14.1796875" style="114" customWidth="1"/>
    <col min="12300" max="12544" width="9.1796875" style="114"/>
    <col min="12545" max="12545" width="15.453125" style="114" customWidth="1"/>
    <col min="12546" max="12546" width="13.54296875" style="114" customWidth="1"/>
    <col min="12547" max="12547" width="15.54296875" style="114" customWidth="1"/>
    <col min="12548" max="12548" width="14.54296875" style="114" customWidth="1"/>
    <col min="12549" max="12549" width="11.81640625" style="114" customWidth="1"/>
    <col min="12550" max="12550" width="14.54296875" style="114" customWidth="1"/>
    <col min="12551" max="12551" width="14.1796875" style="114" customWidth="1"/>
    <col min="12552" max="12552" width="15.81640625" style="114" customWidth="1"/>
    <col min="12553" max="12553" width="11.26953125" style="114" customWidth="1"/>
    <col min="12554" max="12554" width="12.26953125" style="114" customWidth="1"/>
    <col min="12555" max="12555" width="14.1796875" style="114" customWidth="1"/>
    <col min="12556" max="12800" width="9.1796875" style="114"/>
    <col min="12801" max="12801" width="15.453125" style="114" customWidth="1"/>
    <col min="12802" max="12802" width="13.54296875" style="114" customWidth="1"/>
    <col min="12803" max="12803" width="15.54296875" style="114" customWidth="1"/>
    <col min="12804" max="12804" width="14.54296875" style="114" customWidth="1"/>
    <col min="12805" max="12805" width="11.81640625" style="114" customWidth="1"/>
    <col min="12806" max="12806" width="14.54296875" style="114" customWidth="1"/>
    <col min="12807" max="12807" width="14.1796875" style="114" customWidth="1"/>
    <col min="12808" max="12808" width="15.81640625" style="114" customWidth="1"/>
    <col min="12809" max="12809" width="11.26953125" style="114" customWidth="1"/>
    <col min="12810" max="12810" width="12.26953125" style="114" customWidth="1"/>
    <col min="12811" max="12811" width="14.1796875" style="114" customWidth="1"/>
    <col min="12812" max="13056" width="9.1796875" style="114"/>
    <col min="13057" max="13057" width="15.453125" style="114" customWidth="1"/>
    <col min="13058" max="13058" width="13.54296875" style="114" customWidth="1"/>
    <col min="13059" max="13059" width="15.54296875" style="114" customWidth="1"/>
    <col min="13060" max="13060" width="14.54296875" style="114" customWidth="1"/>
    <col min="13061" max="13061" width="11.81640625" style="114" customWidth="1"/>
    <col min="13062" max="13062" width="14.54296875" style="114" customWidth="1"/>
    <col min="13063" max="13063" width="14.1796875" style="114" customWidth="1"/>
    <col min="13064" max="13064" width="15.81640625" style="114" customWidth="1"/>
    <col min="13065" max="13065" width="11.26953125" style="114" customWidth="1"/>
    <col min="13066" max="13066" width="12.26953125" style="114" customWidth="1"/>
    <col min="13067" max="13067" width="14.1796875" style="114" customWidth="1"/>
    <col min="13068" max="13312" width="9.1796875" style="114"/>
    <col min="13313" max="13313" width="15.453125" style="114" customWidth="1"/>
    <col min="13314" max="13314" width="13.54296875" style="114" customWidth="1"/>
    <col min="13315" max="13315" width="15.54296875" style="114" customWidth="1"/>
    <col min="13316" max="13316" width="14.54296875" style="114" customWidth="1"/>
    <col min="13317" max="13317" width="11.81640625" style="114" customWidth="1"/>
    <col min="13318" max="13318" width="14.54296875" style="114" customWidth="1"/>
    <col min="13319" max="13319" width="14.1796875" style="114" customWidth="1"/>
    <col min="13320" max="13320" width="15.81640625" style="114" customWidth="1"/>
    <col min="13321" max="13321" width="11.26953125" style="114" customWidth="1"/>
    <col min="13322" max="13322" width="12.26953125" style="114" customWidth="1"/>
    <col min="13323" max="13323" width="14.1796875" style="114" customWidth="1"/>
    <col min="13324" max="13568" width="9.1796875" style="114"/>
    <col min="13569" max="13569" width="15.453125" style="114" customWidth="1"/>
    <col min="13570" max="13570" width="13.54296875" style="114" customWidth="1"/>
    <col min="13571" max="13571" width="15.54296875" style="114" customWidth="1"/>
    <col min="13572" max="13572" width="14.54296875" style="114" customWidth="1"/>
    <col min="13573" max="13573" width="11.81640625" style="114" customWidth="1"/>
    <col min="13574" max="13574" width="14.54296875" style="114" customWidth="1"/>
    <col min="13575" max="13575" width="14.1796875" style="114" customWidth="1"/>
    <col min="13576" max="13576" width="15.81640625" style="114" customWidth="1"/>
    <col min="13577" max="13577" width="11.26953125" style="114" customWidth="1"/>
    <col min="13578" max="13578" width="12.26953125" style="114" customWidth="1"/>
    <col min="13579" max="13579" width="14.1796875" style="114" customWidth="1"/>
    <col min="13580" max="13824" width="9.1796875" style="114"/>
    <col min="13825" max="13825" width="15.453125" style="114" customWidth="1"/>
    <col min="13826" max="13826" width="13.54296875" style="114" customWidth="1"/>
    <col min="13827" max="13827" width="15.54296875" style="114" customWidth="1"/>
    <col min="13828" max="13828" width="14.54296875" style="114" customWidth="1"/>
    <col min="13829" max="13829" width="11.81640625" style="114" customWidth="1"/>
    <col min="13830" max="13830" width="14.54296875" style="114" customWidth="1"/>
    <col min="13831" max="13831" width="14.1796875" style="114" customWidth="1"/>
    <col min="13832" max="13832" width="15.81640625" style="114" customWidth="1"/>
    <col min="13833" max="13833" width="11.26953125" style="114" customWidth="1"/>
    <col min="13834" max="13834" width="12.26953125" style="114" customWidth="1"/>
    <col min="13835" max="13835" width="14.1796875" style="114" customWidth="1"/>
    <col min="13836" max="14080" width="9.1796875" style="114"/>
    <col min="14081" max="14081" width="15.453125" style="114" customWidth="1"/>
    <col min="14082" max="14082" width="13.54296875" style="114" customWidth="1"/>
    <col min="14083" max="14083" width="15.54296875" style="114" customWidth="1"/>
    <col min="14084" max="14084" width="14.54296875" style="114" customWidth="1"/>
    <col min="14085" max="14085" width="11.81640625" style="114" customWidth="1"/>
    <col min="14086" max="14086" width="14.54296875" style="114" customWidth="1"/>
    <col min="14087" max="14087" width="14.1796875" style="114" customWidth="1"/>
    <col min="14088" max="14088" width="15.81640625" style="114" customWidth="1"/>
    <col min="14089" max="14089" width="11.26953125" style="114" customWidth="1"/>
    <col min="14090" max="14090" width="12.26953125" style="114" customWidth="1"/>
    <col min="14091" max="14091" width="14.1796875" style="114" customWidth="1"/>
    <col min="14092" max="14336" width="9.1796875" style="114"/>
    <col min="14337" max="14337" width="15.453125" style="114" customWidth="1"/>
    <col min="14338" max="14338" width="13.54296875" style="114" customWidth="1"/>
    <col min="14339" max="14339" width="15.54296875" style="114" customWidth="1"/>
    <col min="14340" max="14340" width="14.54296875" style="114" customWidth="1"/>
    <col min="14341" max="14341" width="11.81640625" style="114" customWidth="1"/>
    <col min="14342" max="14342" width="14.54296875" style="114" customWidth="1"/>
    <col min="14343" max="14343" width="14.1796875" style="114" customWidth="1"/>
    <col min="14344" max="14344" width="15.81640625" style="114" customWidth="1"/>
    <col min="14345" max="14345" width="11.26953125" style="114" customWidth="1"/>
    <col min="14346" max="14346" width="12.26953125" style="114" customWidth="1"/>
    <col min="14347" max="14347" width="14.1796875" style="114" customWidth="1"/>
    <col min="14348" max="14592" width="9.1796875" style="114"/>
    <col min="14593" max="14593" width="15.453125" style="114" customWidth="1"/>
    <col min="14594" max="14594" width="13.54296875" style="114" customWidth="1"/>
    <col min="14595" max="14595" width="15.54296875" style="114" customWidth="1"/>
    <col min="14596" max="14596" width="14.54296875" style="114" customWidth="1"/>
    <col min="14597" max="14597" width="11.81640625" style="114" customWidth="1"/>
    <col min="14598" max="14598" width="14.54296875" style="114" customWidth="1"/>
    <col min="14599" max="14599" width="14.1796875" style="114" customWidth="1"/>
    <col min="14600" max="14600" width="15.81640625" style="114" customWidth="1"/>
    <col min="14601" max="14601" width="11.26953125" style="114" customWidth="1"/>
    <col min="14602" max="14602" width="12.26953125" style="114" customWidth="1"/>
    <col min="14603" max="14603" width="14.1796875" style="114" customWidth="1"/>
    <col min="14604" max="14848" width="9.1796875" style="114"/>
    <col min="14849" max="14849" width="15.453125" style="114" customWidth="1"/>
    <col min="14850" max="14850" width="13.54296875" style="114" customWidth="1"/>
    <col min="14851" max="14851" width="15.54296875" style="114" customWidth="1"/>
    <col min="14852" max="14852" width="14.54296875" style="114" customWidth="1"/>
    <col min="14853" max="14853" width="11.81640625" style="114" customWidth="1"/>
    <col min="14854" max="14854" width="14.54296875" style="114" customWidth="1"/>
    <col min="14855" max="14855" width="14.1796875" style="114" customWidth="1"/>
    <col min="14856" max="14856" width="15.81640625" style="114" customWidth="1"/>
    <col min="14857" max="14857" width="11.26953125" style="114" customWidth="1"/>
    <col min="14858" max="14858" width="12.26953125" style="114" customWidth="1"/>
    <col min="14859" max="14859" width="14.1796875" style="114" customWidth="1"/>
    <col min="14860" max="15104" width="9.1796875" style="114"/>
    <col min="15105" max="15105" width="15.453125" style="114" customWidth="1"/>
    <col min="15106" max="15106" width="13.54296875" style="114" customWidth="1"/>
    <col min="15107" max="15107" width="15.54296875" style="114" customWidth="1"/>
    <col min="15108" max="15108" width="14.54296875" style="114" customWidth="1"/>
    <col min="15109" max="15109" width="11.81640625" style="114" customWidth="1"/>
    <col min="15110" max="15110" width="14.54296875" style="114" customWidth="1"/>
    <col min="15111" max="15111" width="14.1796875" style="114" customWidth="1"/>
    <col min="15112" max="15112" width="15.81640625" style="114" customWidth="1"/>
    <col min="15113" max="15113" width="11.26953125" style="114" customWidth="1"/>
    <col min="15114" max="15114" width="12.26953125" style="114" customWidth="1"/>
    <col min="15115" max="15115" width="14.1796875" style="114" customWidth="1"/>
    <col min="15116" max="15360" width="9.1796875" style="114"/>
    <col min="15361" max="15361" width="15.453125" style="114" customWidth="1"/>
    <col min="15362" max="15362" width="13.54296875" style="114" customWidth="1"/>
    <col min="15363" max="15363" width="15.54296875" style="114" customWidth="1"/>
    <col min="15364" max="15364" width="14.54296875" style="114" customWidth="1"/>
    <col min="15365" max="15365" width="11.81640625" style="114" customWidth="1"/>
    <col min="15366" max="15366" width="14.54296875" style="114" customWidth="1"/>
    <col min="15367" max="15367" width="14.1796875" style="114" customWidth="1"/>
    <col min="15368" max="15368" width="15.81640625" style="114" customWidth="1"/>
    <col min="15369" max="15369" width="11.26953125" style="114" customWidth="1"/>
    <col min="15370" max="15370" width="12.26953125" style="114" customWidth="1"/>
    <col min="15371" max="15371" width="14.1796875" style="114" customWidth="1"/>
    <col min="15372" max="15616" width="9.1796875" style="114"/>
    <col min="15617" max="15617" width="15.453125" style="114" customWidth="1"/>
    <col min="15618" max="15618" width="13.54296875" style="114" customWidth="1"/>
    <col min="15619" max="15619" width="15.54296875" style="114" customWidth="1"/>
    <col min="15620" max="15620" width="14.54296875" style="114" customWidth="1"/>
    <col min="15621" max="15621" width="11.81640625" style="114" customWidth="1"/>
    <col min="15622" max="15622" width="14.54296875" style="114" customWidth="1"/>
    <col min="15623" max="15623" width="14.1796875" style="114" customWidth="1"/>
    <col min="15624" max="15624" width="15.81640625" style="114" customWidth="1"/>
    <col min="15625" max="15625" width="11.26953125" style="114" customWidth="1"/>
    <col min="15626" max="15626" width="12.26953125" style="114" customWidth="1"/>
    <col min="15627" max="15627" width="14.1796875" style="114" customWidth="1"/>
    <col min="15628" max="15872" width="9.1796875" style="114"/>
    <col min="15873" max="15873" width="15.453125" style="114" customWidth="1"/>
    <col min="15874" max="15874" width="13.54296875" style="114" customWidth="1"/>
    <col min="15875" max="15875" width="15.54296875" style="114" customWidth="1"/>
    <col min="15876" max="15876" width="14.54296875" style="114" customWidth="1"/>
    <col min="15877" max="15877" width="11.81640625" style="114" customWidth="1"/>
    <col min="15878" max="15878" width="14.54296875" style="114" customWidth="1"/>
    <col min="15879" max="15879" width="14.1796875" style="114" customWidth="1"/>
    <col min="15880" max="15880" width="15.81640625" style="114" customWidth="1"/>
    <col min="15881" max="15881" width="11.26953125" style="114" customWidth="1"/>
    <col min="15882" max="15882" width="12.26953125" style="114" customWidth="1"/>
    <col min="15883" max="15883" width="14.1796875" style="114" customWidth="1"/>
    <col min="15884" max="16128" width="9.1796875" style="114"/>
    <col min="16129" max="16129" width="15.453125" style="114" customWidth="1"/>
    <col min="16130" max="16130" width="13.54296875" style="114" customWidth="1"/>
    <col min="16131" max="16131" width="15.54296875" style="114" customWidth="1"/>
    <col min="16132" max="16132" width="14.54296875" style="114" customWidth="1"/>
    <col min="16133" max="16133" width="11.81640625" style="114" customWidth="1"/>
    <col min="16134" max="16134" width="14.54296875" style="114" customWidth="1"/>
    <col min="16135" max="16135" width="14.1796875" style="114" customWidth="1"/>
    <col min="16136" max="16136" width="15.81640625" style="114" customWidth="1"/>
    <col min="16137" max="16137" width="11.26953125" style="114" customWidth="1"/>
    <col min="16138" max="16138" width="12.26953125" style="114" customWidth="1"/>
    <col min="16139" max="16139" width="14.1796875" style="114" customWidth="1"/>
    <col min="16140" max="16384" width="9.1796875" style="114"/>
  </cols>
  <sheetData>
    <row r="1" spans="1:11">
      <c r="A1" s="113" t="s">
        <v>84</v>
      </c>
    </row>
    <row r="2" spans="1:11" ht="15" thickBot="1"/>
    <row r="3" spans="1:11">
      <c r="A3" s="113" t="s">
        <v>85</v>
      </c>
      <c r="C3" s="115" t="s">
        <v>86</v>
      </c>
      <c r="D3" s="116"/>
      <c r="E3" s="116"/>
      <c r="F3" s="116"/>
      <c r="G3" s="116"/>
      <c r="H3" s="116"/>
      <c r="I3" s="117"/>
      <c r="J3" s="118" t="s">
        <v>87</v>
      </c>
      <c r="K3" s="119"/>
    </row>
    <row r="4" spans="1:11">
      <c r="A4" s="114" t="s">
        <v>88</v>
      </c>
      <c r="C4" s="120" t="s">
        <v>89</v>
      </c>
      <c r="D4" s="121"/>
      <c r="E4" s="121"/>
      <c r="F4" s="121"/>
      <c r="G4" s="121"/>
      <c r="H4" s="121"/>
      <c r="I4" s="122" t="s">
        <v>89</v>
      </c>
      <c r="J4" s="123" t="s">
        <v>89</v>
      </c>
      <c r="K4" s="124" t="s">
        <v>90</v>
      </c>
    </row>
    <row r="5" spans="1:11">
      <c r="C5" s="125" t="s">
        <v>91</v>
      </c>
      <c r="D5" s="126"/>
      <c r="E5" s="126"/>
      <c r="F5" s="126"/>
      <c r="G5" s="126"/>
      <c r="H5" s="126"/>
      <c r="I5" s="127" t="s">
        <v>92</v>
      </c>
      <c r="J5" s="128" t="s">
        <v>93</v>
      </c>
      <c r="K5" s="129" t="s">
        <v>94</v>
      </c>
    </row>
    <row r="6" spans="1:11">
      <c r="A6" s="130" t="s">
        <v>95</v>
      </c>
      <c r="B6" s="131"/>
      <c r="C6" s="125" t="s">
        <v>6</v>
      </c>
      <c r="D6" s="126"/>
      <c r="E6" s="126" t="s">
        <v>7</v>
      </c>
      <c r="F6" s="126"/>
      <c r="G6" s="126" t="s">
        <v>8</v>
      </c>
      <c r="H6" s="126"/>
      <c r="I6" s="127"/>
      <c r="J6" s="132"/>
      <c r="K6" s="133"/>
    </row>
    <row r="7" spans="1:11">
      <c r="A7" s="134"/>
      <c r="B7" s="135"/>
      <c r="C7" s="125" t="s">
        <v>96</v>
      </c>
      <c r="D7" s="126"/>
      <c r="E7" s="126" t="s">
        <v>97</v>
      </c>
      <c r="F7" s="126"/>
      <c r="G7" s="136" t="s">
        <v>98</v>
      </c>
      <c r="H7" s="126"/>
      <c r="I7" s="127"/>
      <c r="J7" s="132"/>
      <c r="K7" s="133"/>
    </row>
    <row r="8" spans="1:11" s="143" customFormat="1" ht="29">
      <c r="A8" s="137"/>
      <c r="B8" s="138"/>
      <c r="C8" s="139" t="s">
        <v>99</v>
      </c>
      <c r="D8" s="140" t="s">
        <v>100</v>
      </c>
      <c r="E8" s="140" t="s">
        <v>99</v>
      </c>
      <c r="F8" s="140" t="s">
        <v>100</v>
      </c>
      <c r="G8" s="140" t="s">
        <v>99</v>
      </c>
      <c r="H8" s="140" t="s">
        <v>100</v>
      </c>
      <c r="I8" s="127"/>
      <c r="J8" s="141"/>
      <c r="K8" s="142"/>
    </row>
    <row r="9" spans="1:11">
      <c r="A9" s="144" t="s">
        <v>101</v>
      </c>
      <c r="B9" s="131"/>
      <c r="C9" s="145">
        <v>17.871700000000001</v>
      </c>
      <c r="D9" s="146">
        <v>2.62581</v>
      </c>
      <c r="E9" s="147">
        <v>78.734699999999989</v>
      </c>
      <c r="F9" s="146">
        <v>1.40865</v>
      </c>
      <c r="G9" s="147">
        <v>768.59199999999998</v>
      </c>
      <c r="H9" s="146">
        <v>0.94874999999999998</v>
      </c>
      <c r="I9" s="148">
        <v>5.4570999999999996</v>
      </c>
      <c r="J9" s="149">
        <v>0.12073</v>
      </c>
      <c r="K9" s="150">
        <v>5.7579999999999999E-2</v>
      </c>
    </row>
    <row r="10" spans="1:11">
      <c r="A10" s="151" t="s">
        <v>102</v>
      </c>
      <c r="B10" s="135"/>
      <c r="C10" s="145">
        <v>14.2296</v>
      </c>
      <c r="D10" s="152">
        <v>2.1188400000000001</v>
      </c>
      <c r="E10" s="147">
        <v>88.959199999999996</v>
      </c>
      <c r="F10" s="152">
        <v>0.62431000000000003</v>
      </c>
      <c r="G10" s="147">
        <v>355.82470000000001</v>
      </c>
      <c r="H10" s="152">
        <v>0.44642999999999999</v>
      </c>
      <c r="I10" s="148">
        <v>5.4570999999999996</v>
      </c>
      <c r="J10" s="153">
        <v>0.12073</v>
      </c>
      <c r="K10" s="150">
        <v>5.7579999999999999E-2</v>
      </c>
    </row>
    <row r="11" spans="1:11">
      <c r="A11" s="151" t="s">
        <v>103</v>
      </c>
      <c r="B11" s="135"/>
      <c r="C11" s="145">
        <v>19.1906</v>
      </c>
      <c r="D11" s="152">
        <v>2.7934100000000002</v>
      </c>
      <c r="E11" s="147">
        <v>107.67789999999999</v>
      </c>
      <c r="F11" s="152">
        <v>1.0236400000000001</v>
      </c>
      <c r="G11" s="147">
        <v>531.74659999999994</v>
      </c>
      <c r="H11" s="152">
        <v>0.74090999999999996</v>
      </c>
      <c r="I11" s="148">
        <v>5.4570999999999996</v>
      </c>
      <c r="J11" s="153">
        <v>0.12073</v>
      </c>
      <c r="K11" s="150">
        <v>5.7579999999999999E-2</v>
      </c>
    </row>
    <row r="12" spans="1:11">
      <c r="A12" s="151" t="s">
        <v>104</v>
      </c>
      <c r="B12" s="135"/>
      <c r="C12" s="145">
        <v>9.68</v>
      </c>
      <c r="D12" s="152">
        <v>3.0992299999999999</v>
      </c>
      <c r="E12" s="147">
        <v>95.59</v>
      </c>
      <c r="F12" s="152">
        <v>1.3808</v>
      </c>
      <c r="G12" s="147">
        <v>969.40359999999998</v>
      </c>
      <c r="H12" s="152">
        <v>0.79825000000000002</v>
      </c>
      <c r="I12" s="148">
        <v>5.2393000000000001</v>
      </c>
      <c r="J12" s="153">
        <v>0.12073</v>
      </c>
      <c r="K12" s="150">
        <v>5.7579999999999999E-2</v>
      </c>
    </row>
    <row r="13" spans="1:11">
      <c r="A13" s="151" t="s">
        <v>105</v>
      </c>
      <c r="B13" s="135"/>
      <c r="C13" s="145">
        <v>12.8744</v>
      </c>
      <c r="D13" s="152">
        <v>2.3142499999999999</v>
      </c>
      <c r="E13" s="147">
        <v>68.824799999999996</v>
      </c>
      <c r="F13" s="152">
        <v>1.19506</v>
      </c>
      <c r="G13" s="147">
        <v>769.62049999999988</v>
      </c>
      <c r="H13" s="152">
        <v>0.72785999999999995</v>
      </c>
      <c r="I13" s="148">
        <v>5.2393000000000001</v>
      </c>
      <c r="J13" s="153">
        <v>0.12073</v>
      </c>
      <c r="K13" s="150">
        <v>5.7579999999999999E-2</v>
      </c>
    </row>
    <row r="14" spans="1:11">
      <c r="A14" s="151" t="s">
        <v>106</v>
      </c>
      <c r="B14" s="135"/>
      <c r="C14" s="145">
        <v>15.052399999999999</v>
      </c>
      <c r="D14" s="152">
        <v>2.2284099999999998</v>
      </c>
      <c r="E14" s="147">
        <v>72.696799999999996</v>
      </c>
      <c r="F14" s="152">
        <v>1.0755399999999999</v>
      </c>
      <c r="G14" s="147">
        <v>584.99869999999999</v>
      </c>
      <c r="H14" s="152">
        <v>0.73401000000000005</v>
      </c>
      <c r="I14" s="148">
        <v>5.4570999999999996</v>
      </c>
      <c r="J14" s="153">
        <v>0.12073</v>
      </c>
      <c r="K14" s="150">
        <v>5.7579999999999999E-2</v>
      </c>
    </row>
    <row r="15" spans="1:11">
      <c r="A15" s="151" t="s">
        <v>107</v>
      </c>
      <c r="B15" s="135"/>
      <c r="C15" s="145">
        <v>18.198399999999999</v>
      </c>
      <c r="D15" s="152">
        <v>2.17605</v>
      </c>
      <c r="E15" s="147">
        <v>82.884999999999991</v>
      </c>
      <c r="F15" s="152">
        <v>0.88219999999999998</v>
      </c>
      <c r="G15" s="147">
        <v>180.07219999999998</v>
      </c>
      <c r="H15" s="152">
        <v>0.81740000000000002</v>
      </c>
      <c r="I15" s="148">
        <v>5.2393000000000001</v>
      </c>
      <c r="J15" s="153">
        <v>0.12073</v>
      </c>
      <c r="K15" s="150">
        <v>5.7579999999999999E-2</v>
      </c>
    </row>
    <row r="16" spans="1:11">
      <c r="A16" s="151" t="s">
        <v>108</v>
      </c>
      <c r="B16" s="135"/>
      <c r="C16" s="145">
        <v>14.9072</v>
      </c>
      <c r="D16" s="152">
        <v>2.17258</v>
      </c>
      <c r="E16" s="147">
        <v>80.077800000000011</v>
      </c>
      <c r="F16" s="152">
        <v>0.86924999999999997</v>
      </c>
      <c r="G16" s="147">
        <v>500.51649999999995</v>
      </c>
      <c r="H16" s="152">
        <v>0.58897999999999995</v>
      </c>
      <c r="I16" s="148">
        <v>5.4570999999999996</v>
      </c>
      <c r="J16" s="153">
        <v>0.12073</v>
      </c>
      <c r="K16" s="150">
        <v>5.7579999999999999E-2</v>
      </c>
    </row>
    <row r="17" spans="1:11">
      <c r="A17" s="151" t="s">
        <v>109</v>
      </c>
      <c r="B17" s="135"/>
      <c r="C17" s="145">
        <v>17.678099999999997</v>
      </c>
      <c r="D17" s="152">
        <v>2.5784699999999998</v>
      </c>
      <c r="E17" s="147">
        <v>88.112199999999987</v>
      </c>
      <c r="F17" s="152">
        <v>1.1698599999999999</v>
      </c>
      <c r="G17" s="147">
        <v>660.45429999999999</v>
      </c>
      <c r="H17" s="152">
        <v>0.78829000000000005</v>
      </c>
      <c r="I17" s="148">
        <v>5.4570999999999996</v>
      </c>
      <c r="J17" s="153">
        <v>0.12073</v>
      </c>
      <c r="K17" s="150">
        <v>5.7579999999999999E-2</v>
      </c>
    </row>
    <row r="18" spans="1:11" ht="15" thickBot="1">
      <c r="A18" s="154" t="s">
        <v>110</v>
      </c>
      <c r="B18" s="155"/>
      <c r="C18" s="156">
        <v>19.9892</v>
      </c>
      <c r="D18" s="157">
        <v>2.9902099999999998</v>
      </c>
      <c r="E18" s="158">
        <v>110.8723</v>
      </c>
      <c r="F18" s="157">
        <v>1.17245</v>
      </c>
      <c r="G18" s="158">
        <v>245.23069999999998</v>
      </c>
      <c r="H18" s="157">
        <v>1.0828800000000001</v>
      </c>
      <c r="I18" s="159">
        <v>5.4570999999999996</v>
      </c>
      <c r="J18" s="160">
        <v>0.12073</v>
      </c>
      <c r="K18" s="161">
        <v>5.7579999999999999E-2</v>
      </c>
    </row>
    <row r="19" spans="1:11" s="163" customFormat="1" ht="21.75" customHeight="1">
      <c r="A19" s="162" t="s">
        <v>111</v>
      </c>
    </row>
    <row r="20" spans="1:11" s="163" customFormat="1" ht="12">
      <c r="A20" s="164" t="s">
        <v>112</v>
      </c>
      <c r="B20" s="165"/>
      <c r="C20" s="165"/>
      <c r="D20" s="165"/>
      <c r="E20" s="165"/>
      <c r="F20" s="165"/>
      <c r="G20" s="165"/>
      <c r="H20" s="165"/>
      <c r="I20" s="165"/>
      <c r="J20" s="165"/>
      <c r="K20" s="165"/>
    </row>
    <row r="21" spans="1:11" s="163" customFormat="1" ht="26.25" customHeight="1">
      <c r="A21" s="165"/>
      <c r="B21" s="165"/>
      <c r="C21" s="165"/>
      <c r="D21" s="165"/>
      <c r="E21" s="165"/>
      <c r="F21" s="165"/>
      <c r="G21" s="165"/>
      <c r="H21" s="165"/>
      <c r="I21" s="165"/>
      <c r="J21" s="165"/>
      <c r="K21" s="165"/>
    </row>
    <row r="22" spans="1:11" s="168" customFormat="1" ht="60.75" customHeight="1">
      <c r="A22" s="166" t="s">
        <v>113</v>
      </c>
      <c r="B22" s="167"/>
      <c r="C22" s="167"/>
      <c r="D22" s="167"/>
      <c r="E22" s="167"/>
      <c r="F22" s="167"/>
      <c r="G22" s="167"/>
      <c r="H22" s="167"/>
      <c r="I22" s="167"/>
      <c r="J22" s="167"/>
      <c r="K22" s="167"/>
    </row>
    <row r="27" spans="1:11">
      <c r="H27" s="169"/>
    </row>
    <row r="28" spans="1:11">
      <c r="H28" s="169"/>
    </row>
    <row r="29" spans="1:11">
      <c r="H29" s="169"/>
    </row>
    <row r="30" spans="1:11">
      <c r="H30" s="169"/>
    </row>
  </sheetData>
  <mergeCells count="15">
    <mergeCell ref="C7:D7"/>
    <mergeCell ref="E7:F7"/>
    <mergeCell ref="G7:H7"/>
    <mergeCell ref="A20:K21"/>
    <mergeCell ref="A22:K22"/>
    <mergeCell ref="C3:I3"/>
    <mergeCell ref="J3:K3"/>
    <mergeCell ref="C4:H4"/>
    <mergeCell ref="C5:H5"/>
    <mergeCell ref="I5:I8"/>
    <mergeCell ref="J5:J8"/>
    <mergeCell ref="K5:K8"/>
    <mergeCell ref="C6:D6"/>
    <mergeCell ref="E6:F6"/>
    <mergeCell ref="G6:H6"/>
  </mergeCells>
  <pageMargins left="0.70866141732283472" right="0.70866141732283472" top="0.74803149606299213" bottom="0.74803149606299213" header="0.31496062992125984" footer="0.31496062992125984"/>
  <pageSetup paperSize="9" scale="1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92F7B5-82C5-496B-A27E-9FCCF298AA5A}">
  <sheetPr>
    <pageSetUpPr fitToPage="1"/>
  </sheetPr>
  <dimension ref="A1:K32"/>
  <sheetViews>
    <sheetView zoomScale="80" zoomScaleNormal="80" workbookViewId="0">
      <selection activeCell="A22" sqref="A22:K22"/>
    </sheetView>
  </sheetViews>
  <sheetFormatPr defaultColWidth="9.1796875" defaultRowHeight="14.5"/>
  <cols>
    <col min="1" max="1" width="15.453125" style="114" customWidth="1"/>
    <col min="2" max="2" width="13.54296875" style="114" customWidth="1"/>
    <col min="3" max="3" width="15.54296875" style="114" customWidth="1"/>
    <col min="4" max="4" width="15.26953125" style="114" customWidth="1"/>
    <col min="5" max="5" width="11.81640625" style="114" customWidth="1"/>
    <col min="6" max="6" width="14.7265625" style="114" customWidth="1"/>
    <col min="7" max="7" width="12.7265625" style="114" customWidth="1"/>
    <col min="8" max="8" width="15.26953125" style="114" customWidth="1"/>
    <col min="9" max="9" width="11.26953125" style="114" customWidth="1"/>
    <col min="10" max="10" width="13.453125" style="114" customWidth="1"/>
    <col min="11" max="11" width="13.81640625" style="114" customWidth="1"/>
    <col min="12" max="256" width="9.1796875" style="114"/>
    <col min="257" max="257" width="15.453125" style="114" customWidth="1"/>
    <col min="258" max="258" width="13.54296875" style="114" customWidth="1"/>
    <col min="259" max="259" width="15.54296875" style="114" customWidth="1"/>
    <col min="260" max="260" width="15.26953125" style="114" customWidth="1"/>
    <col min="261" max="261" width="11.81640625" style="114" customWidth="1"/>
    <col min="262" max="262" width="14.7265625" style="114" customWidth="1"/>
    <col min="263" max="263" width="12.7265625" style="114" customWidth="1"/>
    <col min="264" max="264" width="15.26953125" style="114" customWidth="1"/>
    <col min="265" max="265" width="11.26953125" style="114" customWidth="1"/>
    <col min="266" max="266" width="13.453125" style="114" customWidth="1"/>
    <col min="267" max="267" width="13.81640625" style="114" customWidth="1"/>
    <col min="268" max="512" width="9.1796875" style="114"/>
    <col min="513" max="513" width="15.453125" style="114" customWidth="1"/>
    <col min="514" max="514" width="13.54296875" style="114" customWidth="1"/>
    <col min="515" max="515" width="15.54296875" style="114" customWidth="1"/>
    <col min="516" max="516" width="15.26953125" style="114" customWidth="1"/>
    <col min="517" max="517" width="11.81640625" style="114" customWidth="1"/>
    <col min="518" max="518" width="14.7265625" style="114" customWidth="1"/>
    <col min="519" max="519" width="12.7265625" style="114" customWidth="1"/>
    <col min="520" max="520" width="15.26953125" style="114" customWidth="1"/>
    <col min="521" max="521" width="11.26953125" style="114" customWidth="1"/>
    <col min="522" max="522" width="13.453125" style="114" customWidth="1"/>
    <col min="523" max="523" width="13.81640625" style="114" customWidth="1"/>
    <col min="524" max="768" width="9.1796875" style="114"/>
    <col min="769" max="769" width="15.453125" style="114" customWidth="1"/>
    <col min="770" max="770" width="13.54296875" style="114" customWidth="1"/>
    <col min="771" max="771" width="15.54296875" style="114" customWidth="1"/>
    <col min="772" max="772" width="15.26953125" style="114" customWidth="1"/>
    <col min="773" max="773" width="11.81640625" style="114" customWidth="1"/>
    <col min="774" max="774" width="14.7265625" style="114" customWidth="1"/>
    <col min="775" max="775" width="12.7265625" style="114" customWidth="1"/>
    <col min="776" max="776" width="15.26953125" style="114" customWidth="1"/>
    <col min="777" max="777" width="11.26953125" style="114" customWidth="1"/>
    <col min="778" max="778" width="13.453125" style="114" customWidth="1"/>
    <col min="779" max="779" width="13.81640625" style="114" customWidth="1"/>
    <col min="780" max="1024" width="9.1796875" style="114"/>
    <col min="1025" max="1025" width="15.453125" style="114" customWidth="1"/>
    <col min="1026" max="1026" width="13.54296875" style="114" customWidth="1"/>
    <col min="1027" max="1027" width="15.54296875" style="114" customWidth="1"/>
    <col min="1028" max="1028" width="15.26953125" style="114" customWidth="1"/>
    <col min="1029" max="1029" width="11.81640625" style="114" customWidth="1"/>
    <col min="1030" max="1030" width="14.7265625" style="114" customWidth="1"/>
    <col min="1031" max="1031" width="12.7265625" style="114" customWidth="1"/>
    <col min="1032" max="1032" width="15.26953125" style="114" customWidth="1"/>
    <col min="1033" max="1033" width="11.26953125" style="114" customWidth="1"/>
    <col min="1034" max="1034" width="13.453125" style="114" customWidth="1"/>
    <col min="1035" max="1035" width="13.81640625" style="114" customWidth="1"/>
    <col min="1036" max="1280" width="9.1796875" style="114"/>
    <col min="1281" max="1281" width="15.453125" style="114" customWidth="1"/>
    <col min="1282" max="1282" width="13.54296875" style="114" customWidth="1"/>
    <col min="1283" max="1283" width="15.54296875" style="114" customWidth="1"/>
    <col min="1284" max="1284" width="15.26953125" style="114" customWidth="1"/>
    <col min="1285" max="1285" width="11.81640625" style="114" customWidth="1"/>
    <col min="1286" max="1286" width="14.7265625" style="114" customWidth="1"/>
    <col min="1287" max="1287" width="12.7265625" style="114" customWidth="1"/>
    <col min="1288" max="1288" width="15.26953125" style="114" customWidth="1"/>
    <col min="1289" max="1289" width="11.26953125" style="114" customWidth="1"/>
    <col min="1290" max="1290" width="13.453125" style="114" customWidth="1"/>
    <col min="1291" max="1291" width="13.81640625" style="114" customWidth="1"/>
    <col min="1292" max="1536" width="9.1796875" style="114"/>
    <col min="1537" max="1537" width="15.453125" style="114" customWidth="1"/>
    <col min="1538" max="1538" width="13.54296875" style="114" customWidth="1"/>
    <col min="1539" max="1539" width="15.54296875" style="114" customWidth="1"/>
    <col min="1540" max="1540" width="15.26953125" style="114" customWidth="1"/>
    <col min="1541" max="1541" width="11.81640625" style="114" customWidth="1"/>
    <col min="1542" max="1542" width="14.7265625" style="114" customWidth="1"/>
    <col min="1543" max="1543" width="12.7265625" style="114" customWidth="1"/>
    <col min="1544" max="1544" width="15.26953125" style="114" customWidth="1"/>
    <col min="1545" max="1545" width="11.26953125" style="114" customWidth="1"/>
    <col min="1546" max="1546" width="13.453125" style="114" customWidth="1"/>
    <col min="1547" max="1547" width="13.81640625" style="114" customWidth="1"/>
    <col min="1548" max="1792" width="9.1796875" style="114"/>
    <col min="1793" max="1793" width="15.453125" style="114" customWidth="1"/>
    <col min="1794" max="1794" width="13.54296875" style="114" customWidth="1"/>
    <col min="1795" max="1795" width="15.54296875" style="114" customWidth="1"/>
    <col min="1796" max="1796" width="15.26953125" style="114" customWidth="1"/>
    <col min="1797" max="1797" width="11.81640625" style="114" customWidth="1"/>
    <col min="1798" max="1798" width="14.7265625" style="114" customWidth="1"/>
    <col min="1799" max="1799" width="12.7265625" style="114" customWidth="1"/>
    <col min="1800" max="1800" width="15.26953125" style="114" customWidth="1"/>
    <col min="1801" max="1801" width="11.26953125" style="114" customWidth="1"/>
    <col min="1802" max="1802" width="13.453125" style="114" customWidth="1"/>
    <col min="1803" max="1803" width="13.81640625" style="114" customWidth="1"/>
    <col min="1804" max="2048" width="9.1796875" style="114"/>
    <col min="2049" max="2049" width="15.453125" style="114" customWidth="1"/>
    <col min="2050" max="2050" width="13.54296875" style="114" customWidth="1"/>
    <col min="2051" max="2051" width="15.54296875" style="114" customWidth="1"/>
    <col min="2052" max="2052" width="15.26953125" style="114" customWidth="1"/>
    <col min="2053" max="2053" width="11.81640625" style="114" customWidth="1"/>
    <col min="2054" max="2054" width="14.7265625" style="114" customWidth="1"/>
    <col min="2055" max="2055" width="12.7265625" style="114" customWidth="1"/>
    <col min="2056" max="2056" width="15.26953125" style="114" customWidth="1"/>
    <col min="2057" max="2057" width="11.26953125" style="114" customWidth="1"/>
    <col min="2058" max="2058" width="13.453125" style="114" customWidth="1"/>
    <col min="2059" max="2059" width="13.81640625" style="114" customWidth="1"/>
    <col min="2060" max="2304" width="9.1796875" style="114"/>
    <col min="2305" max="2305" width="15.453125" style="114" customWidth="1"/>
    <col min="2306" max="2306" width="13.54296875" style="114" customWidth="1"/>
    <col min="2307" max="2307" width="15.54296875" style="114" customWidth="1"/>
    <col min="2308" max="2308" width="15.26953125" style="114" customWidth="1"/>
    <col min="2309" max="2309" width="11.81640625" style="114" customWidth="1"/>
    <col min="2310" max="2310" width="14.7265625" style="114" customWidth="1"/>
    <col min="2311" max="2311" width="12.7265625" style="114" customWidth="1"/>
    <col min="2312" max="2312" width="15.26953125" style="114" customWidth="1"/>
    <col min="2313" max="2313" width="11.26953125" style="114" customWidth="1"/>
    <col min="2314" max="2314" width="13.453125" style="114" customWidth="1"/>
    <col min="2315" max="2315" width="13.81640625" style="114" customWidth="1"/>
    <col min="2316" max="2560" width="9.1796875" style="114"/>
    <col min="2561" max="2561" width="15.453125" style="114" customWidth="1"/>
    <col min="2562" max="2562" width="13.54296875" style="114" customWidth="1"/>
    <col min="2563" max="2563" width="15.54296875" style="114" customWidth="1"/>
    <col min="2564" max="2564" width="15.26953125" style="114" customWidth="1"/>
    <col min="2565" max="2565" width="11.81640625" style="114" customWidth="1"/>
    <col min="2566" max="2566" width="14.7265625" style="114" customWidth="1"/>
    <col min="2567" max="2567" width="12.7265625" style="114" customWidth="1"/>
    <col min="2568" max="2568" width="15.26953125" style="114" customWidth="1"/>
    <col min="2569" max="2569" width="11.26953125" style="114" customWidth="1"/>
    <col min="2570" max="2570" width="13.453125" style="114" customWidth="1"/>
    <col min="2571" max="2571" width="13.81640625" style="114" customWidth="1"/>
    <col min="2572" max="2816" width="9.1796875" style="114"/>
    <col min="2817" max="2817" width="15.453125" style="114" customWidth="1"/>
    <col min="2818" max="2818" width="13.54296875" style="114" customWidth="1"/>
    <col min="2819" max="2819" width="15.54296875" style="114" customWidth="1"/>
    <col min="2820" max="2820" width="15.26953125" style="114" customWidth="1"/>
    <col min="2821" max="2821" width="11.81640625" style="114" customWidth="1"/>
    <col min="2822" max="2822" width="14.7265625" style="114" customWidth="1"/>
    <col min="2823" max="2823" width="12.7265625" style="114" customWidth="1"/>
    <col min="2824" max="2824" width="15.26953125" style="114" customWidth="1"/>
    <col min="2825" max="2825" width="11.26953125" style="114" customWidth="1"/>
    <col min="2826" max="2826" width="13.453125" style="114" customWidth="1"/>
    <col min="2827" max="2827" width="13.81640625" style="114" customWidth="1"/>
    <col min="2828" max="3072" width="9.1796875" style="114"/>
    <col min="3073" max="3073" width="15.453125" style="114" customWidth="1"/>
    <col min="3074" max="3074" width="13.54296875" style="114" customWidth="1"/>
    <col min="3075" max="3075" width="15.54296875" style="114" customWidth="1"/>
    <col min="3076" max="3076" width="15.26953125" style="114" customWidth="1"/>
    <col min="3077" max="3077" width="11.81640625" style="114" customWidth="1"/>
    <col min="3078" max="3078" width="14.7265625" style="114" customWidth="1"/>
    <col min="3079" max="3079" width="12.7265625" style="114" customWidth="1"/>
    <col min="3080" max="3080" width="15.26953125" style="114" customWidth="1"/>
    <col min="3081" max="3081" width="11.26953125" style="114" customWidth="1"/>
    <col min="3082" max="3082" width="13.453125" style="114" customWidth="1"/>
    <col min="3083" max="3083" width="13.81640625" style="114" customWidth="1"/>
    <col min="3084" max="3328" width="9.1796875" style="114"/>
    <col min="3329" max="3329" width="15.453125" style="114" customWidth="1"/>
    <col min="3330" max="3330" width="13.54296875" style="114" customWidth="1"/>
    <col min="3331" max="3331" width="15.54296875" style="114" customWidth="1"/>
    <col min="3332" max="3332" width="15.26953125" style="114" customWidth="1"/>
    <col min="3333" max="3333" width="11.81640625" style="114" customWidth="1"/>
    <col min="3334" max="3334" width="14.7265625" style="114" customWidth="1"/>
    <col min="3335" max="3335" width="12.7265625" style="114" customWidth="1"/>
    <col min="3336" max="3336" width="15.26953125" style="114" customWidth="1"/>
    <col min="3337" max="3337" width="11.26953125" style="114" customWidth="1"/>
    <col min="3338" max="3338" width="13.453125" style="114" customWidth="1"/>
    <col min="3339" max="3339" width="13.81640625" style="114" customWidth="1"/>
    <col min="3340" max="3584" width="9.1796875" style="114"/>
    <col min="3585" max="3585" width="15.453125" style="114" customWidth="1"/>
    <col min="3586" max="3586" width="13.54296875" style="114" customWidth="1"/>
    <col min="3587" max="3587" width="15.54296875" style="114" customWidth="1"/>
    <col min="3588" max="3588" width="15.26953125" style="114" customWidth="1"/>
    <col min="3589" max="3589" width="11.81640625" style="114" customWidth="1"/>
    <col min="3590" max="3590" width="14.7265625" style="114" customWidth="1"/>
    <col min="3591" max="3591" width="12.7265625" style="114" customWidth="1"/>
    <col min="3592" max="3592" width="15.26953125" style="114" customWidth="1"/>
    <col min="3593" max="3593" width="11.26953125" style="114" customWidth="1"/>
    <col min="3594" max="3594" width="13.453125" style="114" customWidth="1"/>
    <col min="3595" max="3595" width="13.81640625" style="114" customWidth="1"/>
    <col min="3596" max="3840" width="9.1796875" style="114"/>
    <col min="3841" max="3841" width="15.453125" style="114" customWidth="1"/>
    <col min="3842" max="3842" width="13.54296875" style="114" customWidth="1"/>
    <col min="3843" max="3843" width="15.54296875" style="114" customWidth="1"/>
    <col min="3844" max="3844" width="15.26953125" style="114" customWidth="1"/>
    <col min="3845" max="3845" width="11.81640625" style="114" customWidth="1"/>
    <col min="3846" max="3846" width="14.7265625" style="114" customWidth="1"/>
    <col min="3847" max="3847" width="12.7265625" style="114" customWidth="1"/>
    <col min="3848" max="3848" width="15.26953125" style="114" customWidth="1"/>
    <col min="3849" max="3849" width="11.26953125" style="114" customWidth="1"/>
    <col min="3850" max="3850" width="13.453125" style="114" customWidth="1"/>
    <col min="3851" max="3851" width="13.81640625" style="114" customWidth="1"/>
    <col min="3852" max="4096" width="9.1796875" style="114"/>
    <col min="4097" max="4097" width="15.453125" style="114" customWidth="1"/>
    <col min="4098" max="4098" width="13.54296875" style="114" customWidth="1"/>
    <col min="4099" max="4099" width="15.54296875" style="114" customWidth="1"/>
    <col min="4100" max="4100" width="15.26953125" style="114" customWidth="1"/>
    <col min="4101" max="4101" width="11.81640625" style="114" customWidth="1"/>
    <col min="4102" max="4102" width="14.7265625" style="114" customWidth="1"/>
    <col min="4103" max="4103" width="12.7265625" style="114" customWidth="1"/>
    <col min="4104" max="4104" width="15.26953125" style="114" customWidth="1"/>
    <col min="4105" max="4105" width="11.26953125" style="114" customWidth="1"/>
    <col min="4106" max="4106" width="13.453125" style="114" customWidth="1"/>
    <col min="4107" max="4107" width="13.81640625" style="114" customWidth="1"/>
    <col min="4108" max="4352" width="9.1796875" style="114"/>
    <col min="4353" max="4353" width="15.453125" style="114" customWidth="1"/>
    <col min="4354" max="4354" width="13.54296875" style="114" customWidth="1"/>
    <col min="4355" max="4355" width="15.54296875" style="114" customWidth="1"/>
    <col min="4356" max="4356" width="15.26953125" style="114" customWidth="1"/>
    <col min="4357" max="4357" width="11.81640625" style="114" customWidth="1"/>
    <col min="4358" max="4358" width="14.7265625" style="114" customWidth="1"/>
    <col min="4359" max="4359" width="12.7265625" style="114" customWidth="1"/>
    <col min="4360" max="4360" width="15.26953125" style="114" customWidth="1"/>
    <col min="4361" max="4361" width="11.26953125" style="114" customWidth="1"/>
    <col min="4362" max="4362" width="13.453125" style="114" customWidth="1"/>
    <col min="4363" max="4363" width="13.81640625" style="114" customWidth="1"/>
    <col min="4364" max="4608" width="9.1796875" style="114"/>
    <col min="4609" max="4609" width="15.453125" style="114" customWidth="1"/>
    <col min="4610" max="4610" width="13.54296875" style="114" customWidth="1"/>
    <col min="4611" max="4611" width="15.54296875" style="114" customWidth="1"/>
    <col min="4612" max="4612" width="15.26953125" style="114" customWidth="1"/>
    <col min="4613" max="4613" width="11.81640625" style="114" customWidth="1"/>
    <col min="4614" max="4614" width="14.7265625" style="114" customWidth="1"/>
    <col min="4615" max="4615" width="12.7265625" style="114" customWidth="1"/>
    <col min="4616" max="4616" width="15.26953125" style="114" customWidth="1"/>
    <col min="4617" max="4617" width="11.26953125" style="114" customWidth="1"/>
    <col min="4618" max="4618" width="13.453125" style="114" customWidth="1"/>
    <col min="4619" max="4619" width="13.81640625" style="114" customWidth="1"/>
    <col min="4620" max="4864" width="9.1796875" style="114"/>
    <col min="4865" max="4865" width="15.453125" style="114" customWidth="1"/>
    <col min="4866" max="4866" width="13.54296875" style="114" customWidth="1"/>
    <col min="4867" max="4867" width="15.54296875" style="114" customWidth="1"/>
    <col min="4868" max="4868" width="15.26953125" style="114" customWidth="1"/>
    <col min="4869" max="4869" width="11.81640625" style="114" customWidth="1"/>
    <col min="4870" max="4870" width="14.7265625" style="114" customWidth="1"/>
    <col min="4871" max="4871" width="12.7265625" style="114" customWidth="1"/>
    <col min="4872" max="4872" width="15.26953125" style="114" customWidth="1"/>
    <col min="4873" max="4873" width="11.26953125" style="114" customWidth="1"/>
    <col min="4874" max="4874" width="13.453125" style="114" customWidth="1"/>
    <col min="4875" max="4875" width="13.81640625" style="114" customWidth="1"/>
    <col min="4876" max="5120" width="9.1796875" style="114"/>
    <col min="5121" max="5121" width="15.453125" style="114" customWidth="1"/>
    <col min="5122" max="5122" width="13.54296875" style="114" customWidth="1"/>
    <col min="5123" max="5123" width="15.54296875" style="114" customWidth="1"/>
    <col min="5124" max="5124" width="15.26953125" style="114" customWidth="1"/>
    <col min="5125" max="5125" width="11.81640625" style="114" customWidth="1"/>
    <col min="5126" max="5126" width="14.7265625" style="114" customWidth="1"/>
    <col min="5127" max="5127" width="12.7265625" style="114" customWidth="1"/>
    <col min="5128" max="5128" width="15.26953125" style="114" customWidth="1"/>
    <col min="5129" max="5129" width="11.26953125" style="114" customWidth="1"/>
    <col min="5130" max="5130" width="13.453125" style="114" customWidth="1"/>
    <col min="5131" max="5131" width="13.81640625" style="114" customWidth="1"/>
    <col min="5132" max="5376" width="9.1796875" style="114"/>
    <col min="5377" max="5377" width="15.453125" style="114" customWidth="1"/>
    <col min="5378" max="5378" width="13.54296875" style="114" customWidth="1"/>
    <col min="5379" max="5379" width="15.54296875" style="114" customWidth="1"/>
    <col min="5380" max="5380" width="15.26953125" style="114" customWidth="1"/>
    <col min="5381" max="5381" width="11.81640625" style="114" customWidth="1"/>
    <col min="5382" max="5382" width="14.7265625" style="114" customWidth="1"/>
    <col min="5383" max="5383" width="12.7265625" style="114" customWidth="1"/>
    <col min="5384" max="5384" width="15.26953125" style="114" customWidth="1"/>
    <col min="5385" max="5385" width="11.26953125" style="114" customWidth="1"/>
    <col min="5386" max="5386" width="13.453125" style="114" customWidth="1"/>
    <col min="5387" max="5387" width="13.81640625" style="114" customWidth="1"/>
    <col min="5388" max="5632" width="9.1796875" style="114"/>
    <col min="5633" max="5633" width="15.453125" style="114" customWidth="1"/>
    <col min="5634" max="5634" width="13.54296875" style="114" customWidth="1"/>
    <col min="5635" max="5635" width="15.54296875" style="114" customWidth="1"/>
    <col min="5636" max="5636" width="15.26953125" style="114" customWidth="1"/>
    <col min="5637" max="5637" width="11.81640625" style="114" customWidth="1"/>
    <col min="5638" max="5638" width="14.7265625" style="114" customWidth="1"/>
    <col min="5639" max="5639" width="12.7265625" style="114" customWidth="1"/>
    <col min="5640" max="5640" width="15.26953125" style="114" customWidth="1"/>
    <col min="5641" max="5641" width="11.26953125" style="114" customWidth="1"/>
    <col min="5642" max="5642" width="13.453125" style="114" customWidth="1"/>
    <col min="5643" max="5643" width="13.81640625" style="114" customWidth="1"/>
    <col min="5644" max="5888" width="9.1796875" style="114"/>
    <col min="5889" max="5889" width="15.453125" style="114" customWidth="1"/>
    <col min="5890" max="5890" width="13.54296875" style="114" customWidth="1"/>
    <col min="5891" max="5891" width="15.54296875" style="114" customWidth="1"/>
    <col min="5892" max="5892" width="15.26953125" style="114" customWidth="1"/>
    <col min="5893" max="5893" width="11.81640625" style="114" customWidth="1"/>
    <col min="5894" max="5894" width="14.7265625" style="114" customWidth="1"/>
    <col min="5895" max="5895" width="12.7265625" style="114" customWidth="1"/>
    <col min="5896" max="5896" width="15.26953125" style="114" customWidth="1"/>
    <col min="5897" max="5897" width="11.26953125" style="114" customWidth="1"/>
    <col min="5898" max="5898" width="13.453125" style="114" customWidth="1"/>
    <col min="5899" max="5899" width="13.81640625" style="114" customWidth="1"/>
    <col min="5900" max="6144" width="9.1796875" style="114"/>
    <col min="6145" max="6145" width="15.453125" style="114" customWidth="1"/>
    <col min="6146" max="6146" width="13.54296875" style="114" customWidth="1"/>
    <col min="6147" max="6147" width="15.54296875" style="114" customWidth="1"/>
    <col min="6148" max="6148" width="15.26953125" style="114" customWidth="1"/>
    <col min="6149" max="6149" width="11.81640625" style="114" customWidth="1"/>
    <col min="6150" max="6150" width="14.7265625" style="114" customWidth="1"/>
    <col min="6151" max="6151" width="12.7265625" style="114" customWidth="1"/>
    <col min="6152" max="6152" width="15.26953125" style="114" customWidth="1"/>
    <col min="6153" max="6153" width="11.26953125" style="114" customWidth="1"/>
    <col min="6154" max="6154" width="13.453125" style="114" customWidth="1"/>
    <col min="6155" max="6155" width="13.81640625" style="114" customWidth="1"/>
    <col min="6156" max="6400" width="9.1796875" style="114"/>
    <col min="6401" max="6401" width="15.453125" style="114" customWidth="1"/>
    <col min="6402" max="6402" width="13.54296875" style="114" customWidth="1"/>
    <col min="6403" max="6403" width="15.54296875" style="114" customWidth="1"/>
    <col min="6404" max="6404" width="15.26953125" style="114" customWidth="1"/>
    <col min="6405" max="6405" width="11.81640625" style="114" customWidth="1"/>
    <col min="6406" max="6406" width="14.7265625" style="114" customWidth="1"/>
    <col min="6407" max="6407" width="12.7265625" style="114" customWidth="1"/>
    <col min="6408" max="6408" width="15.26953125" style="114" customWidth="1"/>
    <col min="6409" max="6409" width="11.26953125" style="114" customWidth="1"/>
    <col min="6410" max="6410" width="13.453125" style="114" customWidth="1"/>
    <col min="6411" max="6411" width="13.81640625" style="114" customWidth="1"/>
    <col min="6412" max="6656" width="9.1796875" style="114"/>
    <col min="6657" max="6657" width="15.453125" style="114" customWidth="1"/>
    <col min="6658" max="6658" width="13.54296875" style="114" customWidth="1"/>
    <col min="6659" max="6659" width="15.54296875" style="114" customWidth="1"/>
    <col min="6660" max="6660" width="15.26953125" style="114" customWidth="1"/>
    <col min="6661" max="6661" width="11.81640625" style="114" customWidth="1"/>
    <col min="6662" max="6662" width="14.7265625" style="114" customWidth="1"/>
    <col min="6663" max="6663" width="12.7265625" style="114" customWidth="1"/>
    <col min="6664" max="6664" width="15.26953125" style="114" customWidth="1"/>
    <col min="6665" max="6665" width="11.26953125" style="114" customWidth="1"/>
    <col min="6666" max="6666" width="13.453125" style="114" customWidth="1"/>
    <col min="6667" max="6667" width="13.81640625" style="114" customWidth="1"/>
    <col min="6668" max="6912" width="9.1796875" style="114"/>
    <col min="6913" max="6913" width="15.453125" style="114" customWidth="1"/>
    <col min="6914" max="6914" width="13.54296875" style="114" customWidth="1"/>
    <col min="6915" max="6915" width="15.54296875" style="114" customWidth="1"/>
    <col min="6916" max="6916" width="15.26953125" style="114" customWidth="1"/>
    <col min="6917" max="6917" width="11.81640625" style="114" customWidth="1"/>
    <col min="6918" max="6918" width="14.7265625" style="114" customWidth="1"/>
    <col min="6919" max="6919" width="12.7265625" style="114" customWidth="1"/>
    <col min="6920" max="6920" width="15.26953125" style="114" customWidth="1"/>
    <col min="6921" max="6921" width="11.26953125" style="114" customWidth="1"/>
    <col min="6922" max="6922" width="13.453125" style="114" customWidth="1"/>
    <col min="6923" max="6923" width="13.81640625" style="114" customWidth="1"/>
    <col min="6924" max="7168" width="9.1796875" style="114"/>
    <col min="7169" max="7169" width="15.453125" style="114" customWidth="1"/>
    <col min="7170" max="7170" width="13.54296875" style="114" customWidth="1"/>
    <col min="7171" max="7171" width="15.54296875" style="114" customWidth="1"/>
    <col min="7172" max="7172" width="15.26953125" style="114" customWidth="1"/>
    <col min="7173" max="7173" width="11.81640625" style="114" customWidth="1"/>
    <col min="7174" max="7174" width="14.7265625" style="114" customWidth="1"/>
    <col min="7175" max="7175" width="12.7265625" style="114" customWidth="1"/>
    <col min="7176" max="7176" width="15.26953125" style="114" customWidth="1"/>
    <col min="7177" max="7177" width="11.26953125" style="114" customWidth="1"/>
    <col min="7178" max="7178" width="13.453125" style="114" customWidth="1"/>
    <col min="7179" max="7179" width="13.81640625" style="114" customWidth="1"/>
    <col min="7180" max="7424" width="9.1796875" style="114"/>
    <col min="7425" max="7425" width="15.453125" style="114" customWidth="1"/>
    <col min="7426" max="7426" width="13.54296875" style="114" customWidth="1"/>
    <col min="7427" max="7427" width="15.54296875" style="114" customWidth="1"/>
    <col min="7428" max="7428" width="15.26953125" style="114" customWidth="1"/>
    <col min="7429" max="7429" width="11.81640625" style="114" customWidth="1"/>
    <col min="7430" max="7430" width="14.7265625" style="114" customWidth="1"/>
    <col min="7431" max="7431" width="12.7265625" style="114" customWidth="1"/>
    <col min="7432" max="7432" width="15.26953125" style="114" customWidth="1"/>
    <col min="7433" max="7433" width="11.26953125" style="114" customWidth="1"/>
    <col min="7434" max="7434" width="13.453125" style="114" customWidth="1"/>
    <col min="7435" max="7435" width="13.81640625" style="114" customWidth="1"/>
    <col min="7436" max="7680" width="9.1796875" style="114"/>
    <col min="7681" max="7681" width="15.453125" style="114" customWidth="1"/>
    <col min="7682" max="7682" width="13.54296875" style="114" customWidth="1"/>
    <col min="7683" max="7683" width="15.54296875" style="114" customWidth="1"/>
    <col min="7684" max="7684" width="15.26953125" style="114" customWidth="1"/>
    <col min="7685" max="7685" width="11.81640625" style="114" customWidth="1"/>
    <col min="7686" max="7686" width="14.7265625" style="114" customWidth="1"/>
    <col min="7687" max="7687" width="12.7265625" style="114" customWidth="1"/>
    <col min="7688" max="7688" width="15.26953125" style="114" customWidth="1"/>
    <col min="7689" max="7689" width="11.26953125" style="114" customWidth="1"/>
    <col min="7690" max="7690" width="13.453125" style="114" customWidth="1"/>
    <col min="7691" max="7691" width="13.81640625" style="114" customWidth="1"/>
    <col min="7692" max="7936" width="9.1796875" style="114"/>
    <col min="7937" max="7937" width="15.453125" style="114" customWidth="1"/>
    <col min="7938" max="7938" width="13.54296875" style="114" customWidth="1"/>
    <col min="7939" max="7939" width="15.54296875" style="114" customWidth="1"/>
    <col min="7940" max="7940" width="15.26953125" style="114" customWidth="1"/>
    <col min="7941" max="7941" width="11.81640625" style="114" customWidth="1"/>
    <col min="7942" max="7942" width="14.7265625" style="114" customWidth="1"/>
    <col min="7943" max="7943" width="12.7265625" style="114" customWidth="1"/>
    <col min="7944" max="7944" width="15.26953125" style="114" customWidth="1"/>
    <col min="7945" max="7945" width="11.26953125" style="114" customWidth="1"/>
    <col min="7946" max="7946" width="13.453125" style="114" customWidth="1"/>
    <col min="7947" max="7947" width="13.81640625" style="114" customWidth="1"/>
    <col min="7948" max="8192" width="9.1796875" style="114"/>
    <col min="8193" max="8193" width="15.453125" style="114" customWidth="1"/>
    <col min="8194" max="8194" width="13.54296875" style="114" customWidth="1"/>
    <col min="8195" max="8195" width="15.54296875" style="114" customWidth="1"/>
    <col min="8196" max="8196" width="15.26953125" style="114" customWidth="1"/>
    <col min="8197" max="8197" width="11.81640625" style="114" customWidth="1"/>
    <col min="8198" max="8198" width="14.7265625" style="114" customWidth="1"/>
    <col min="8199" max="8199" width="12.7265625" style="114" customWidth="1"/>
    <col min="8200" max="8200" width="15.26953125" style="114" customWidth="1"/>
    <col min="8201" max="8201" width="11.26953125" style="114" customWidth="1"/>
    <col min="8202" max="8202" width="13.453125" style="114" customWidth="1"/>
    <col min="8203" max="8203" width="13.81640625" style="114" customWidth="1"/>
    <col min="8204" max="8448" width="9.1796875" style="114"/>
    <col min="8449" max="8449" width="15.453125" style="114" customWidth="1"/>
    <col min="8450" max="8450" width="13.54296875" style="114" customWidth="1"/>
    <col min="8451" max="8451" width="15.54296875" style="114" customWidth="1"/>
    <col min="8452" max="8452" width="15.26953125" style="114" customWidth="1"/>
    <col min="8453" max="8453" width="11.81640625" style="114" customWidth="1"/>
    <col min="8454" max="8454" width="14.7265625" style="114" customWidth="1"/>
    <col min="8455" max="8455" width="12.7265625" style="114" customWidth="1"/>
    <col min="8456" max="8456" width="15.26953125" style="114" customWidth="1"/>
    <col min="8457" max="8457" width="11.26953125" style="114" customWidth="1"/>
    <col min="8458" max="8458" width="13.453125" style="114" customWidth="1"/>
    <col min="8459" max="8459" width="13.81640625" style="114" customWidth="1"/>
    <col min="8460" max="8704" width="9.1796875" style="114"/>
    <col min="8705" max="8705" width="15.453125" style="114" customWidth="1"/>
    <col min="8706" max="8706" width="13.54296875" style="114" customWidth="1"/>
    <col min="8707" max="8707" width="15.54296875" style="114" customWidth="1"/>
    <col min="8708" max="8708" width="15.26953125" style="114" customWidth="1"/>
    <col min="8709" max="8709" width="11.81640625" style="114" customWidth="1"/>
    <col min="8710" max="8710" width="14.7265625" style="114" customWidth="1"/>
    <col min="8711" max="8711" width="12.7265625" style="114" customWidth="1"/>
    <col min="8712" max="8712" width="15.26953125" style="114" customWidth="1"/>
    <col min="8713" max="8713" width="11.26953125" style="114" customWidth="1"/>
    <col min="8714" max="8714" width="13.453125" style="114" customWidth="1"/>
    <col min="8715" max="8715" width="13.81640625" style="114" customWidth="1"/>
    <col min="8716" max="8960" width="9.1796875" style="114"/>
    <col min="8961" max="8961" width="15.453125" style="114" customWidth="1"/>
    <col min="8962" max="8962" width="13.54296875" style="114" customWidth="1"/>
    <col min="8963" max="8963" width="15.54296875" style="114" customWidth="1"/>
    <col min="8964" max="8964" width="15.26953125" style="114" customWidth="1"/>
    <col min="8965" max="8965" width="11.81640625" style="114" customWidth="1"/>
    <col min="8966" max="8966" width="14.7265625" style="114" customWidth="1"/>
    <col min="8967" max="8967" width="12.7265625" style="114" customWidth="1"/>
    <col min="8968" max="8968" width="15.26953125" style="114" customWidth="1"/>
    <col min="8969" max="8969" width="11.26953125" style="114" customWidth="1"/>
    <col min="8970" max="8970" width="13.453125" style="114" customWidth="1"/>
    <col min="8971" max="8971" width="13.81640625" style="114" customWidth="1"/>
    <col min="8972" max="9216" width="9.1796875" style="114"/>
    <col min="9217" max="9217" width="15.453125" style="114" customWidth="1"/>
    <col min="9218" max="9218" width="13.54296875" style="114" customWidth="1"/>
    <col min="9219" max="9219" width="15.54296875" style="114" customWidth="1"/>
    <col min="9220" max="9220" width="15.26953125" style="114" customWidth="1"/>
    <col min="9221" max="9221" width="11.81640625" style="114" customWidth="1"/>
    <col min="9222" max="9222" width="14.7265625" style="114" customWidth="1"/>
    <col min="9223" max="9223" width="12.7265625" style="114" customWidth="1"/>
    <col min="9224" max="9224" width="15.26953125" style="114" customWidth="1"/>
    <col min="9225" max="9225" width="11.26953125" style="114" customWidth="1"/>
    <col min="9226" max="9226" width="13.453125" style="114" customWidth="1"/>
    <col min="9227" max="9227" width="13.81640625" style="114" customWidth="1"/>
    <col min="9228" max="9472" width="9.1796875" style="114"/>
    <col min="9473" max="9473" width="15.453125" style="114" customWidth="1"/>
    <col min="9474" max="9474" width="13.54296875" style="114" customWidth="1"/>
    <col min="9475" max="9475" width="15.54296875" style="114" customWidth="1"/>
    <col min="9476" max="9476" width="15.26953125" style="114" customWidth="1"/>
    <col min="9477" max="9477" width="11.81640625" style="114" customWidth="1"/>
    <col min="9478" max="9478" width="14.7265625" style="114" customWidth="1"/>
    <col min="9479" max="9479" width="12.7265625" style="114" customWidth="1"/>
    <col min="9480" max="9480" width="15.26953125" style="114" customWidth="1"/>
    <col min="9481" max="9481" width="11.26953125" style="114" customWidth="1"/>
    <col min="9482" max="9482" width="13.453125" style="114" customWidth="1"/>
    <col min="9483" max="9483" width="13.81640625" style="114" customWidth="1"/>
    <col min="9484" max="9728" width="9.1796875" style="114"/>
    <col min="9729" max="9729" width="15.453125" style="114" customWidth="1"/>
    <col min="9730" max="9730" width="13.54296875" style="114" customWidth="1"/>
    <col min="9731" max="9731" width="15.54296875" style="114" customWidth="1"/>
    <col min="9732" max="9732" width="15.26953125" style="114" customWidth="1"/>
    <col min="9733" max="9733" width="11.81640625" style="114" customWidth="1"/>
    <col min="9734" max="9734" width="14.7265625" style="114" customWidth="1"/>
    <col min="9735" max="9735" width="12.7265625" style="114" customWidth="1"/>
    <col min="9736" max="9736" width="15.26953125" style="114" customWidth="1"/>
    <col min="9737" max="9737" width="11.26953125" style="114" customWidth="1"/>
    <col min="9738" max="9738" width="13.453125" style="114" customWidth="1"/>
    <col min="9739" max="9739" width="13.81640625" style="114" customWidth="1"/>
    <col min="9740" max="9984" width="9.1796875" style="114"/>
    <col min="9985" max="9985" width="15.453125" style="114" customWidth="1"/>
    <col min="9986" max="9986" width="13.54296875" style="114" customWidth="1"/>
    <col min="9987" max="9987" width="15.54296875" style="114" customWidth="1"/>
    <col min="9988" max="9988" width="15.26953125" style="114" customWidth="1"/>
    <col min="9989" max="9989" width="11.81640625" style="114" customWidth="1"/>
    <col min="9990" max="9990" width="14.7265625" style="114" customWidth="1"/>
    <col min="9991" max="9991" width="12.7265625" style="114" customWidth="1"/>
    <col min="9992" max="9992" width="15.26953125" style="114" customWidth="1"/>
    <col min="9993" max="9993" width="11.26953125" style="114" customWidth="1"/>
    <col min="9994" max="9994" width="13.453125" style="114" customWidth="1"/>
    <col min="9995" max="9995" width="13.81640625" style="114" customWidth="1"/>
    <col min="9996" max="10240" width="9.1796875" style="114"/>
    <col min="10241" max="10241" width="15.453125" style="114" customWidth="1"/>
    <col min="10242" max="10242" width="13.54296875" style="114" customWidth="1"/>
    <col min="10243" max="10243" width="15.54296875" style="114" customWidth="1"/>
    <col min="10244" max="10244" width="15.26953125" style="114" customWidth="1"/>
    <col min="10245" max="10245" width="11.81640625" style="114" customWidth="1"/>
    <col min="10246" max="10246" width="14.7265625" style="114" customWidth="1"/>
    <col min="10247" max="10247" width="12.7265625" style="114" customWidth="1"/>
    <col min="10248" max="10248" width="15.26953125" style="114" customWidth="1"/>
    <col min="10249" max="10249" width="11.26953125" style="114" customWidth="1"/>
    <col min="10250" max="10250" width="13.453125" style="114" customWidth="1"/>
    <col min="10251" max="10251" width="13.81640625" style="114" customWidth="1"/>
    <col min="10252" max="10496" width="9.1796875" style="114"/>
    <col min="10497" max="10497" width="15.453125" style="114" customWidth="1"/>
    <col min="10498" max="10498" width="13.54296875" style="114" customWidth="1"/>
    <col min="10499" max="10499" width="15.54296875" style="114" customWidth="1"/>
    <col min="10500" max="10500" width="15.26953125" style="114" customWidth="1"/>
    <col min="10501" max="10501" width="11.81640625" style="114" customWidth="1"/>
    <col min="10502" max="10502" width="14.7265625" style="114" customWidth="1"/>
    <col min="10503" max="10503" width="12.7265625" style="114" customWidth="1"/>
    <col min="10504" max="10504" width="15.26953125" style="114" customWidth="1"/>
    <col min="10505" max="10505" width="11.26953125" style="114" customWidth="1"/>
    <col min="10506" max="10506" width="13.453125" style="114" customWidth="1"/>
    <col min="10507" max="10507" width="13.81640625" style="114" customWidth="1"/>
    <col min="10508" max="10752" width="9.1796875" style="114"/>
    <col min="10753" max="10753" width="15.453125" style="114" customWidth="1"/>
    <col min="10754" max="10754" width="13.54296875" style="114" customWidth="1"/>
    <col min="10755" max="10755" width="15.54296875" style="114" customWidth="1"/>
    <col min="10756" max="10756" width="15.26953125" style="114" customWidth="1"/>
    <col min="10757" max="10757" width="11.81640625" style="114" customWidth="1"/>
    <col min="10758" max="10758" width="14.7265625" style="114" customWidth="1"/>
    <col min="10759" max="10759" width="12.7265625" style="114" customWidth="1"/>
    <col min="10760" max="10760" width="15.26953125" style="114" customWidth="1"/>
    <col min="10761" max="10761" width="11.26953125" style="114" customWidth="1"/>
    <col min="10762" max="10762" width="13.453125" style="114" customWidth="1"/>
    <col min="10763" max="10763" width="13.81640625" style="114" customWidth="1"/>
    <col min="10764" max="11008" width="9.1796875" style="114"/>
    <col min="11009" max="11009" width="15.453125" style="114" customWidth="1"/>
    <col min="11010" max="11010" width="13.54296875" style="114" customWidth="1"/>
    <col min="11011" max="11011" width="15.54296875" style="114" customWidth="1"/>
    <col min="11012" max="11012" width="15.26953125" style="114" customWidth="1"/>
    <col min="11013" max="11013" width="11.81640625" style="114" customWidth="1"/>
    <col min="11014" max="11014" width="14.7265625" style="114" customWidth="1"/>
    <col min="11015" max="11015" width="12.7265625" style="114" customWidth="1"/>
    <col min="11016" max="11016" width="15.26953125" style="114" customWidth="1"/>
    <col min="11017" max="11017" width="11.26953125" style="114" customWidth="1"/>
    <col min="11018" max="11018" width="13.453125" style="114" customWidth="1"/>
    <col min="11019" max="11019" width="13.81640625" style="114" customWidth="1"/>
    <col min="11020" max="11264" width="9.1796875" style="114"/>
    <col min="11265" max="11265" width="15.453125" style="114" customWidth="1"/>
    <col min="11266" max="11266" width="13.54296875" style="114" customWidth="1"/>
    <col min="11267" max="11267" width="15.54296875" style="114" customWidth="1"/>
    <col min="11268" max="11268" width="15.26953125" style="114" customWidth="1"/>
    <col min="11269" max="11269" width="11.81640625" style="114" customWidth="1"/>
    <col min="11270" max="11270" width="14.7265625" style="114" customWidth="1"/>
    <col min="11271" max="11271" width="12.7265625" style="114" customWidth="1"/>
    <col min="11272" max="11272" width="15.26953125" style="114" customWidth="1"/>
    <col min="11273" max="11273" width="11.26953125" style="114" customWidth="1"/>
    <col min="11274" max="11274" width="13.453125" style="114" customWidth="1"/>
    <col min="11275" max="11275" width="13.81640625" style="114" customWidth="1"/>
    <col min="11276" max="11520" width="9.1796875" style="114"/>
    <col min="11521" max="11521" width="15.453125" style="114" customWidth="1"/>
    <col min="11522" max="11522" width="13.54296875" style="114" customWidth="1"/>
    <col min="11523" max="11523" width="15.54296875" style="114" customWidth="1"/>
    <col min="11524" max="11524" width="15.26953125" style="114" customWidth="1"/>
    <col min="11525" max="11525" width="11.81640625" style="114" customWidth="1"/>
    <col min="11526" max="11526" width="14.7265625" style="114" customWidth="1"/>
    <col min="11527" max="11527" width="12.7265625" style="114" customWidth="1"/>
    <col min="11528" max="11528" width="15.26953125" style="114" customWidth="1"/>
    <col min="11529" max="11529" width="11.26953125" style="114" customWidth="1"/>
    <col min="11530" max="11530" width="13.453125" style="114" customWidth="1"/>
    <col min="11531" max="11531" width="13.81640625" style="114" customWidth="1"/>
    <col min="11532" max="11776" width="9.1796875" style="114"/>
    <col min="11777" max="11777" width="15.453125" style="114" customWidth="1"/>
    <col min="11778" max="11778" width="13.54296875" style="114" customWidth="1"/>
    <col min="11779" max="11779" width="15.54296875" style="114" customWidth="1"/>
    <col min="11780" max="11780" width="15.26953125" style="114" customWidth="1"/>
    <col min="11781" max="11781" width="11.81640625" style="114" customWidth="1"/>
    <col min="11782" max="11782" width="14.7265625" style="114" customWidth="1"/>
    <col min="11783" max="11783" width="12.7265625" style="114" customWidth="1"/>
    <col min="11784" max="11784" width="15.26953125" style="114" customWidth="1"/>
    <col min="11785" max="11785" width="11.26953125" style="114" customWidth="1"/>
    <col min="11786" max="11786" width="13.453125" style="114" customWidth="1"/>
    <col min="11787" max="11787" width="13.81640625" style="114" customWidth="1"/>
    <col min="11788" max="12032" width="9.1796875" style="114"/>
    <col min="12033" max="12033" width="15.453125" style="114" customWidth="1"/>
    <col min="12034" max="12034" width="13.54296875" style="114" customWidth="1"/>
    <col min="12035" max="12035" width="15.54296875" style="114" customWidth="1"/>
    <col min="12036" max="12036" width="15.26953125" style="114" customWidth="1"/>
    <col min="12037" max="12037" width="11.81640625" style="114" customWidth="1"/>
    <col min="12038" max="12038" width="14.7265625" style="114" customWidth="1"/>
    <col min="12039" max="12039" width="12.7265625" style="114" customWidth="1"/>
    <col min="12040" max="12040" width="15.26953125" style="114" customWidth="1"/>
    <col min="12041" max="12041" width="11.26953125" style="114" customWidth="1"/>
    <col min="12042" max="12042" width="13.453125" style="114" customWidth="1"/>
    <col min="12043" max="12043" width="13.81640625" style="114" customWidth="1"/>
    <col min="12044" max="12288" width="9.1796875" style="114"/>
    <col min="12289" max="12289" width="15.453125" style="114" customWidth="1"/>
    <col min="12290" max="12290" width="13.54296875" style="114" customWidth="1"/>
    <col min="12291" max="12291" width="15.54296875" style="114" customWidth="1"/>
    <col min="12292" max="12292" width="15.26953125" style="114" customWidth="1"/>
    <col min="12293" max="12293" width="11.81640625" style="114" customWidth="1"/>
    <col min="12294" max="12294" width="14.7265625" style="114" customWidth="1"/>
    <col min="12295" max="12295" width="12.7265625" style="114" customWidth="1"/>
    <col min="12296" max="12296" width="15.26953125" style="114" customWidth="1"/>
    <col min="12297" max="12297" width="11.26953125" style="114" customWidth="1"/>
    <col min="12298" max="12298" width="13.453125" style="114" customWidth="1"/>
    <col min="12299" max="12299" width="13.81640625" style="114" customWidth="1"/>
    <col min="12300" max="12544" width="9.1796875" style="114"/>
    <col min="12545" max="12545" width="15.453125" style="114" customWidth="1"/>
    <col min="12546" max="12546" width="13.54296875" style="114" customWidth="1"/>
    <col min="12547" max="12547" width="15.54296875" style="114" customWidth="1"/>
    <col min="12548" max="12548" width="15.26953125" style="114" customWidth="1"/>
    <col min="12549" max="12549" width="11.81640625" style="114" customWidth="1"/>
    <col min="12550" max="12550" width="14.7265625" style="114" customWidth="1"/>
    <col min="12551" max="12551" width="12.7265625" style="114" customWidth="1"/>
    <col min="12552" max="12552" width="15.26953125" style="114" customWidth="1"/>
    <col min="12553" max="12553" width="11.26953125" style="114" customWidth="1"/>
    <col min="12554" max="12554" width="13.453125" style="114" customWidth="1"/>
    <col min="12555" max="12555" width="13.81640625" style="114" customWidth="1"/>
    <col min="12556" max="12800" width="9.1796875" style="114"/>
    <col min="12801" max="12801" width="15.453125" style="114" customWidth="1"/>
    <col min="12802" max="12802" width="13.54296875" style="114" customWidth="1"/>
    <col min="12803" max="12803" width="15.54296875" style="114" customWidth="1"/>
    <col min="12804" max="12804" width="15.26953125" style="114" customWidth="1"/>
    <col min="12805" max="12805" width="11.81640625" style="114" customWidth="1"/>
    <col min="12806" max="12806" width="14.7265625" style="114" customWidth="1"/>
    <col min="12807" max="12807" width="12.7265625" style="114" customWidth="1"/>
    <col min="12808" max="12808" width="15.26953125" style="114" customWidth="1"/>
    <col min="12809" max="12809" width="11.26953125" style="114" customWidth="1"/>
    <col min="12810" max="12810" width="13.453125" style="114" customWidth="1"/>
    <col min="12811" max="12811" width="13.81640625" style="114" customWidth="1"/>
    <col min="12812" max="13056" width="9.1796875" style="114"/>
    <col min="13057" max="13057" width="15.453125" style="114" customWidth="1"/>
    <col min="13058" max="13058" width="13.54296875" style="114" customWidth="1"/>
    <col min="13059" max="13059" width="15.54296875" style="114" customWidth="1"/>
    <col min="13060" max="13060" width="15.26953125" style="114" customWidth="1"/>
    <col min="13061" max="13061" width="11.81640625" style="114" customWidth="1"/>
    <col min="13062" max="13062" width="14.7265625" style="114" customWidth="1"/>
    <col min="13063" max="13063" width="12.7265625" style="114" customWidth="1"/>
    <col min="13064" max="13064" width="15.26953125" style="114" customWidth="1"/>
    <col min="13065" max="13065" width="11.26953125" style="114" customWidth="1"/>
    <col min="13066" max="13066" width="13.453125" style="114" customWidth="1"/>
    <col min="13067" max="13067" width="13.81640625" style="114" customWidth="1"/>
    <col min="13068" max="13312" width="9.1796875" style="114"/>
    <col min="13313" max="13313" width="15.453125" style="114" customWidth="1"/>
    <col min="13314" max="13314" width="13.54296875" style="114" customWidth="1"/>
    <col min="13315" max="13315" width="15.54296875" style="114" customWidth="1"/>
    <col min="13316" max="13316" width="15.26953125" style="114" customWidth="1"/>
    <col min="13317" max="13317" width="11.81640625" style="114" customWidth="1"/>
    <col min="13318" max="13318" width="14.7265625" style="114" customWidth="1"/>
    <col min="13319" max="13319" width="12.7265625" style="114" customWidth="1"/>
    <col min="13320" max="13320" width="15.26953125" style="114" customWidth="1"/>
    <col min="13321" max="13321" width="11.26953125" style="114" customWidth="1"/>
    <col min="13322" max="13322" width="13.453125" style="114" customWidth="1"/>
    <col min="13323" max="13323" width="13.81640625" style="114" customWidth="1"/>
    <col min="13324" max="13568" width="9.1796875" style="114"/>
    <col min="13569" max="13569" width="15.453125" style="114" customWidth="1"/>
    <col min="13570" max="13570" width="13.54296875" style="114" customWidth="1"/>
    <col min="13571" max="13571" width="15.54296875" style="114" customWidth="1"/>
    <col min="13572" max="13572" width="15.26953125" style="114" customWidth="1"/>
    <col min="13573" max="13573" width="11.81640625" style="114" customWidth="1"/>
    <col min="13574" max="13574" width="14.7265625" style="114" customWidth="1"/>
    <col min="13575" max="13575" width="12.7265625" style="114" customWidth="1"/>
    <col min="13576" max="13576" width="15.26953125" style="114" customWidth="1"/>
    <col min="13577" max="13577" width="11.26953125" style="114" customWidth="1"/>
    <col min="13578" max="13578" width="13.453125" style="114" customWidth="1"/>
    <col min="13579" max="13579" width="13.81640625" style="114" customWidth="1"/>
    <col min="13580" max="13824" width="9.1796875" style="114"/>
    <col min="13825" max="13825" width="15.453125" style="114" customWidth="1"/>
    <col min="13826" max="13826" width="13.54296875" style="114" customWidth="1"/>
    <col min="13827" max="13827" width="15.54296875" style="114" customWidth="1"/>
    <col min="13828" max="13828" width="15.26953125" style="114" customWidth="1"/>
    <col min="13829" max="13829" width="11.81640625" style="114" customWidth="1"/>
    <col min="13830" max="13830" width="14.7265625" style="114" customWidth="1"/>
    <col min="13831" max="13831" width="12.7265625" style="114" customWidth="1"/>
    <col min="13832" max="13832" width="15.26953125" style="114" customWidth="1"/>
    <col min="13833" max="13833" width="11.26953125" style="114" customWidth="1"/>
    <col min="13834" max="13834" width="13.453125" style="114" customWidth="1"/>
    <col min="13835" max="13835" width="13.81640625" style="114" customWidth="1"/>
    <col min="13836" max="14080" width="9.1796875" style="114"/>
    <col min="14081" max="14081" width="15.453125" style="114" customWidth="1"/>
    <col min="14082" max="14082" width="13.54296875" style="114" customWidth="1"/>
    <col min="14083" max="14083" width="15.54296875" style="114" customWidth="1"/>
    <col min="14084" max="14084" width="15.26953125" style="114" customWidth="1"/>
    <col min="14085" max="14085" width="11.81640625" style="114" customWidth="1"/>
    <col min="14086" max="14086" width="14.7265625" style="114" customWidth="1"/>
    <col min="14087" max="14087" width="12.7265625" style="114" customWidth="1"/>
    <col min="14088" max="14088" width="15.26953125" style="114" customWidth="1"/>
    <col min="14089" max="14089" width="11.26953125" style="114" customWidth="1"/>
    <col min="14090" max="14090" width="13.453125" style="114" customWidth="1"/>
    <col min="14091" max="14091" width="13.81640625" style="114" customWidth="1"/>
    <col min="14092" max="14336" width="9.1796875" style="114"/>
    <col min="14337" max="14337" width="15.453125" style="114" customWidth="1"/>
    <col min="14338" max="14338" width="13.54296875" style="114" customWidth="1"/>
    <col min="14339" max="14339" width="15.54296875" style="114" customWidth="1"/>
    <col min="14340" max="14340" width="15.26953125" style="114" customWidth="1"/>
    <col min="14341" max="14341" width="11.81640625" style="114" customWidth="1"/>
    <col min="14342" max="14342" width="14.7265625" style="114" customWidth="1"/>
    <col min="14343" max="14343" width="12.7265625" style="114" customWidth="1"/>
    <col min="14344" max="14344" width="15.26953125" style="114" customWidth="1"/>
    <col min="14345" max="14345" width="11.26953125" style="114" customWidth="1"/>
    <col min="14346" max="14346" width="13.453125" style="114" customWidth="1"/>
    <col min="14347" max="14347" width="13.81640625" style="114" customWidth="1"/>
    <col min="14348" max="14592" width="9.1796875" style="114"/>
    <col min="14593" max="14593" width="15.453125" style="114" customWidth="1"/>
    <col min="14594" max="14594" width="13.54296875" style="114" customWidth="1"/>
    <col min="14595" max="14595" width="15.54296875" style="114" customWidth="1"/>
    <col min="14596" max="14596" width="15.26953125" style="114" customWidth="1"/>
    <col min="14597" max="14597" width="11.81640625" style="114" customWidth="1"/>
    <col min="14598" max="14598" width="14.7265625" style="114" customWidth="1"/>
    <col min="14599" max="14599" width="12.7265625" style="114" customWidth="1"/>
    <col min="14600" max="14600" width="15.26953125" style="114" customWidth="1"/>
    <col min="14601" max="14601" width="11.26953125" style="114" customWidth="1"/>
    <col min="14602" max="14602" width="13.453125" style="114" customWidth="1"/>
    <col min="14603" max="14603" width="13.81640625" style="114" customWidth="1"/>
    <col min="14604" max="14848" width="9.1796875" style="114"/>
    <col min="14849" max="14849" width="15.453125" style="114" customWidth="1"/>
    <col min="14850" max="14850" width="13.54296875" style="114" customWidth="1"/>
    <col min="14851" max="14851" width="15.54296875" style="114" customWidth="1"/>
    <col min="14852" max="14852" width="15.26953125" style="114" customWidth="1"/>
    <col min="14853" max="14853" width="11.81640625" style="114" customWidth="1"/>
    <col min="14854" max="14854" width="14.7265625" style="114" customWidth="1"/>
    <col min="14855" max="14855" width="12.7265625" style="114" customWidth="1"/>
    <col min="14856" max="14856" width="15.26953125" style="114" customWidth="1"/>
    <col min="14857" max="14857" width="11.26953125" style="114" customWidth="1"/>
    <col min="14858" max="14858" width="13.453125" style="114" customWidth="1"/>
    <col min="14859" max="14859" width="13.81640625" style="114" customWidth="1"/>
    <col min="14860" max="15104" width="9.1796875" style="114"/>
    <col min="15105" max="15105" width="15.453125" style="114" customWidth="1"/>
    <col min="15106" max="15106" width="13.54296875" style="114" customWidth="1"/>
    <col min="15107" max="15107" width="15.54296875" style="114" customWidth="1"/>
    <col min="15108" max="15108" width="15.26953125" style="114" customWidth="1"/>
    <col min="15109" max="15109" width="11.81640625" style="114" customWidth="1"/>
    <col min="15110" max="15110" width="14.7265625" style="114" customWidth="1"/>
    <col min="15111" max="15111" width="12.7265625" style="114" customWidth="1"/>
    <col min="15112" max="15112" width="15.26953125" style="114" customWidth="1"/>
    <col min="15113" max="15113" width="11.26953125" style="114" customWidth="1"/>
    <col min="15114" max="15114" width="13.453125" style="114" customWidth="1"/>
    <col min="15115" max="15115" width="13.81640625" style="114" customWidth="1"/>
    <col min="15116" max="15360" width="9.1796875" style="114"/>
    <col min="15361" max="15361" width="15.453125" style="114" customWidth="1"/>
    <col min="15362" max="15362" width="13.54296875" style="114" customWidth="1"/>
    <col min="15363" max="15363" width="15.54296875" style="114" customWidth="1"/>
    <col min="15364" max="15364" width="15.26953125" style="114" customWidth="1"/>
    <col min="15365" max="15365" width="11.81640625" style="114" customWidth="1"/>
    <col min="15366" max="15366" width="14.7265625" style="114" customWidth="1"/>
    <col min="15367" max="15367" width="12.7265625" style="114" customWidth="1"/>
    <col min="15368" max="15368" width="15.26953125" style="114" customWidth="1"/>
    <col min="15369" max="15369" width="11.26953125" style="114" customWidth="1"/>
    <col min="15370" max="15370" width="13.453125" style="114" customWidth="1"/>
    <col min="15371" max="15371" width="13.81640625" style="114" customWidth="1"/>
    <col min="15372" max="15616" width="9.1796875" style="114"/>
    <col min="15617" max="15617" width="15.453125" style="114" customWidth="1"/>
    <col min="15618" max="15618" width="13.54296875" style="114" customWidth="1"/>
    <col min="15619" max="15619" width="15.54296875" style="114" customWidth="1"/>
    <col min="15620" max="15620" width="15.26953125" style="114" customWidth="1"/>
    <col min="15621" max="15621" width="11.81640625" style="114" customWidth="1"/>
    <col min="15622" max="15622" width="14.7265625" style="114" customWidth="1"/>
    <col min="15623" max="15623" width="12.7265625" style="114" customWidth="1"/>
    <col min="15624" max="15624" width="15.26953125" style="114" customWidth="1"/>
    <col min="15625" max="15625" width="11.26953125" style="114" customWidth="1"/>
    <col min="15626" max="15626" width="13.453125" style="114" customWidth="1"/>
    <col min="15627" max="15627" width="13.81640625" style="114" customWidth="1"/>
    <col min="15628" max="15872" width="9.1796875" style="114"/>
    <col min="15873" max="15873" width="15.453125" style="114" customWidth="1"/>
    <col min="15874" max="15874" width="13.54296875" style="114" customWidth="1"/>
    <col min="15875" max="15875" width="15.54296875" style="114" customWidth="1"/>
    <col min="15876" max="15876" width="15.26953125" style="114" customWidth="1"/>
    <col min="15877" max="15877" width="11.81640625" style="114" customWidth="1"/>
    <col min="15878" max="15878" width="14.7265625" style="114" customWidth="1"/>
    <col min="15879" max="15879" width="12.7265625" style="114" customWidth="1"/>
    <col min="15880" max="15880" width="15.26953125" style="114" customWidth="1"/>
    <col min="15881" max="15881" width="11.26953125" style="114" customWidth="1"/>
    <col min="15882" max="15882" width="13.453125" style="114" customWidth="1"/>
    <col min="15883" max="15883" width="13.81640625" style="114" customWidth="1"/>
    <col min="15884" max="16128" width="9.1796875" style="114"/>
    <col min="16129" max="16129" width="15.453125" style="114" customWidth="1"/>
    <col min="16130" max="16130" width="13.54296875" style="114" customWidth="1"/>
    <col min="16131" max="16131" width="15.54296875" style="114" customWidth="1"/>
    <col min="16132" max="16132" width="15.26953125" style="114" customWidth="1"/>
    <col min="16133" max="16133" width="11.81640625" style="114" customWidth="1"/>
    <col min="16134" max="16134" width="14.7265625" style="114" customWidth="1"/>
    <col min="16135" max="16135" width="12.7265625" style="114" customWidth="1"/>
    <col min="16136" max="16136" width="15.26953125" style="114" customWidth="1"/>
    <col min="16137" max="16137" width="11.26953125" style="114" customWidth="1"/>
    <col min="16138" max="16138" width="13.453125" style="114" customWidth="1"/>
    <col min="16139" max="16139" width="13.81640625" style="114" customWidth="1"/>
    <col min="16140" max="16384" width="9.1796875" style="114"/>
  </cols>
  <sheetData>
    <row r="1" spans="1:11">
      <c r="A1" s="113" t="s">
        <v>84</v>
      </c>
    </row>
    <row r="2" spans="1:11" ht="15" thickBot="1"/>
    <row r="3" spans="1:11">
      <c r="A3" s="113" t="s">
        <v>85</v>
      </c>
      <c r="C3" s="115" t="s">
        <v>114</v>
      </c>
      <c r="D3" s="116"/>
      <c r="E3" s="116"/>
      <c r="F3" s="116"/>
      <c r="G3" s="116"/>
      <c r="H3" s="116"/>
      <c r="I3" s="117"/>
      <c r="J3" s="118" t="s">
        <v>115</v>
      </c>
      <c r="K3" s="119"/>
    </row>
    <row r="4" spans="1:11">
      <c r="A4" s="114" t="s">
        <v>88</v>
      </c>
      <c r="C4" s="120"/>
      <c r="D4" s="121"/>
      <c r="E4" s="121"/>
      <c r="F4" s="121"/>
      <c r="G4" s="121"/>
      <c r="H4" s="121"/>
      <c r="I4" s="122"/>
      <c r="J4" s="123"/>
      <c r="K4" s="124"/>
    </row>
    <row r="5" spans="1:11">
      <c r="C5" s="125" t="s">
        <v>91</v>
      </c>
      <c r="D5" s="126"/>
      <c r="E5" s="126"/>
      <c r="F5" s="126"/>
      <c r="G5" s="126"/>
      <c r="H5" s="126"/>
      <c r="I5" s="127" t="s">
        <v>92</v>
      </c>
      <c r="J5" s="128" t="s">
        <v>93</v>
      </c>
      <c r="K5" s="129" t="s">
        <v>94</v>
      </c>
    </row>
    <row r="6" spans="1:11">
      <c r="A6" s="130" t="s">
        <v>95</v>
      </c>
      <c r="B6" s="131"/>
      <c r="C6" s="125" t="s">
        <v>6</v>
      </c>
      <c r="D6" s="126"/>
      <c r="E6" s="126" t="s">
        <v>7</v>
      </c>
      <c r="F6" s="126"/>
      <c r="G6" s="126" t="s">
        <v>8</v>
      </c>
      <c r="H6" s="126"/>
      <c r="I6" s="127"/>
      <c r="J6" s="132"/>
      <c r="K6" s="133"/>
    </row>
    <row r="7" spans="1:11">
      <c r="A7" s="134"/>
      <c r="B7" s="135"/>
      <c r="C7" s="125" t="s">
        <v>96</v>
      </c>
      <c r="D7" s="126"/>
      <c r="E7" s="126" t="s">
        <v>97</v>
      </c>
      <c r="F7" s="126"/>
      <c r="G7" s="136" t="s">
        <v>98</v>
      </c>
      <c r="H7" s="126"/>
      <c r="I7" s="127"/>
      <c r="J7" s="132"/>
      <c r="K7" s="133"/>
    </row>
    <row r="8" spans="1:11" ht="29">
      <c r="A8" s="137"/>
      <c r="B8" s="138"/>
      <c r="C8" s="139" t="s">
        <v>99</v>
      </c>
      <c r="D8" s="140" t="s">
        <v>100</v>
      </c>
      <c r="E8" s="140" t="s">
        <v>99</v>
      </c>
      <c r="F8" s="140" t="s">
        <v>100</v>
      </c>
      <c r="G8" s="140" t="s">
        <v>99</v>
      </c>
      <c r="H8" s="140" t="s">
        <v>100</v>
      </c>
      <c r="I8" s="127"/>
      <c r="J8" s="141"/>
      <c r="K8" s="142"/>
    </row>
    <row r="9" spans="1:11">
      <c r="A9" s="144" t="s">
        <v>101</v>
      </c>
      <c r="B9" s="131"/>
      <c r="C9" s="145">
        <v>14.77</v>
      </c>
      <c r="D9" s="146">
        <v>2.1700900000000001</v>
      </c>
      <c r="E9" s="147">
        <v>65.069999999999993</v>
      </c>
      <c r="F9" s="146">
        <v>1.1641699999999999</v>
      </c>
      <c r="G9" s="147">
        <v>635.20000000000005</v>
      </c>
      <c r="H9" s="146">
        <v>0.78408999999999995</v>
      </c>
      <c r="I9" s="148">
        <v>4.51</v>
      </c>
      <c r="J9" s="149">
        <v>9.9776859504132231E-2</v>
      </c>
      <c r="K9" s="150">
        <v>5.7579999999999999E-2</v>
      </c>
    </row>
    <row r="10" spans="1:11">
      <c r="A10" s="151" t="s">
        <v>102</v>
      </c>
      <c r="B10" s="135"/>
      <c r="C10" s="145">
        <v>11.76</v>
      </c>
      <c r="D10" s="152">
        <v>1.7511099999999999</v>
      </c>
      <c r="E10" s="147">
        <v>73.52</v>
      </c>
      <c r="F10" s="152">
        <v>0.51595999999999997</v>
      </c>
      <c r="G10" s="147">
        <v>294.07</v>
      </c>
      <c r="H10" s="152">
        <v>0.36895</v>
      </c>
      <c r="I10" s="148">
        <v>4.51</v>
      </c>
      <c r="J10" s="153">
        <v>9.9776859504132231E-2</v>
      </c>
      <c r="K10" s="150">
        <v>5.7579999999999999E-2</v>
      </c>
    </row>
    <row r="11" spans="1:11">
      <c r="A11" s="151" t="s">
        <v>103</v>
      </c>
      <c r="B11" s="135"/>
      <c r="C11" s="145">
        <v>15.86</v>
      </c>
      <c r="D11" s="152">
        <v>2.3086000000000002</v>
      </c>
      <c r="E11" s="147">
        <v>88.99</v>
      </c>
      <c r="F11" s="152">
        <v>0.84597999999999995</v>
      </c>
      <c r="G11" s="147">
        <v>439.46</v>
      </c>
      <c r="H11" s="152">
        <v>0.61231999999999998</v>
      </c>
      <c r="I11" s="148">
        <v>4.51</v>
      </c>
      <c r="J11" s="153">
        <v>9.9776859504132231E-2</v>
      </c>
      <c r="K11" s="150">
        <v>5.7579999999999999E-2</v>
      </c>
    </row>
    <row r="12" spans="1:11">
      <c r="A12" s="151" t="s">
        <v>104</v>
      </c>
      <c r="B12" s="135"/>
      <c r="C12" s="145">
        <v>8</v>
      </c>
      <c r="D12" s="152">
        <v>2.56135</v>
      </c>
      <c r="E12" s="147">
        <v>79</v>
      </c>
      <c r="F12" s="152">
        <v>1.14116</v>
      </c>
      <c r="G12" s="147">
        <v>801.16</v>
      </c>
      <c r="H12" s="152">
        <v>0.65971000000000002</v>
      </c>
      <c r="I12" s="148">
        <v>4.33</v>
      </c>
      <c r="J12" s="153">
        <v>9.9776859504132231E-2</v>
      </c>
      <c r="K12" s="150">
        <v>5.7579999999999999E-2</v>
      </c>
    </row>
    <row r="13" spans="1:11">
      <c r="A13" s="151" t="s">
        <v>105</v>
      </c>
      <c r="B13" s="135"/>
      <c r="C13" s="145">
        <v>10.64</v>
      </c>
      <c r="D13" s="152">
        <v>1.9126000000000001</v>
      </c>
      <c r="E13" s="147">
        <v>56.88</v>
      </c>
      <c r="F13" s="152">
        <v>0.98765000000000003</v>
      </c>
      <c r="G13" s="147">
        <v>636.04999999999995</v>
      </c>
      <c r="H13" s="152">
        <v>0.60153999999999996</v>
      </c>
      <c r="I13" s="148">
        <v>4.33</v>
      </c>
      <c r="J13" s="153">
        <v>9.9776859504132231E-2</v>
      </c>
      <c r="K13" s="150">
        <v>5.7579999999999999E-2</v>
      </c>
    </row>
    <row r="14" spans="1:11">
      <c r="A14" s="151" t="s">
        <v>106</v>
      </c>
      <c r="B14" s="135"/>
      <c r="C14" s="145">
        <v>12.44</v>
      </c>
      <c r="D14" s="152">
        <v>1.8416600000000001</v>
      </c>
      <c r="E14" s="147">
        <v>60.08</v>
      </c>
      <c r="F14" s="152">
        <v>0.88888</v>
      </c>
      <c r="G14" s="147">
        <v>483.47</v>
      </c>
      <c r="H14" s="152">
        <v>0.60662000000000005</v>
      </c>
      <c r="I14" s="148">
        <v>4.51</v>
      </c>
      <c r="J14" s="153">
        <v>9.9776859504132231E-2</v>
      </c>
      <c r="K14" s="150">
        <v>5.7579999999999999E-2</v>
      </c>
    </row>
    <row r="15" spans="1:11">
      <c r="A15" s="151" t="s">
        <v>107</v>
      </c>
      <c r="B15" s="135"/>
      <c r="C15" s="145">
        <v>15.04</v>
      </c>
      <c r="D15" s="152">
        <v>1.7983899999999999</v>
      </c>
      <c r="E15" s="147">
        <v>68.5</v>
      </c>
      <c r="F15" s="152">
        <v>0.72909000000000002</v>
      </c>
      <c r="G15" s="147">
        <v>148.82</v>
      </c>
      <c r="H15" s="152">
        <v>0.67554000000000003</v>
      </c>
      <c r="I15" s="148">
        <v>4.33</v>
      </c>
      <c r="J15" s="153">
        <v>9.9776859504132231E-2</v>
      </c>
      <c r="K15" s="150">
        <v>5.7579999999999999E-2</v>
      </c>
    </row>
    <row r="16" spans="1:11">
      <c r="A16" s="151" t="s">
        <v>108</v>
      </c>
      <c r="B16" s="135"/>
      <c r="C16" s="145">
        <v>12.32</v>
      </c>
      <c r="D16" s="152">
        <v>1.79552</v>
      </c>
      <c r="E16" s="147">
        <v>66.180000000000007</v>
      </c>
      <c r="F16" s="152">
        <v>0.71838999999999997</v>
      </c>
      <c r="G16" s="147">
        <v>413.65</v>
      </c>
      <c r="H16" s="152">
        <v>0.48676000000000003</v>
      </c>
      <c r="I16" s="148">
        <v>4.51</v>
      </c>
      <c r="J16" s="153">
        <v>9.9776859504132231E-2</v>
      </c>
      <c r="K16" s="150">
        <v>5.7579999999999999E-2</v>
      </c>
    </row>
    <row r="17" spans="1:11">
      <c r="A17" s="151" t="s">
        <v>109</v>
      </c>
      <c r="B17" s="135"/>
      <c r="C17" s="145">
        <v>14.61</v>
      </c>
      <c r="D17" s="152">
        <v>2.13097</v>
      </c>
      <c r="E17" s="147">
        <v>72.819999999999993</v>
      </c>
      <c r="F17" s="152">
        <v>0.96682999999999997</v>
      </c>
      <c r="G17" s="147">
        <v>545.83000000000004</v>
      </c>
      <c r="H17" s="152">
        <v>0.65147999999999995</v>
      </c>
      <c r="I17" s="148">
        <v>4.51</v>
      </c>
      <c r="J17" s="153">
        <v>9.9776859504132231E-2</v>
      </c>
      <c r="K17" s="150">
        <v>5.7579999999999999E-2</v>
      </c>
    </row>
    <row r="18" spans="1:11" ht="15" thickBot="1">
      <c r="A18" s="154" t="s">
        <v>110</v>
      </c>
      <c r="B18" s="155"/>
      <c r="C18" s="156">
        <v>16.52</v>
      </c>
      <c r="D18" s="157">
        <v>2.4712499999999999</v>
      </c>
      <c r="E18" s="158">
        <v>91.63</v>
      </c>
      <c r="F18" s="157">
        <v>0.96897</v>
      </c>
      <c r="G18" s="158">
        <v>202.67</v>
      </c>
      <c r="H18" s="157">
        <v>0.89493999999999996</v>
      </c>
      <c r="I18" s="159">
        <v>4.51</v>
      </c>
      <c r="J18" s="160">
        <v>9.9776859504132231E-2</v>
      </c>
      <c r="K18" s="161">
        <v>5.7579999999999999E-2</v>
      </c>
    </row>
    <row r="19" spans="1:11" ht="23.25" customHeight="1">
      <c r="A19" s="162" t="s">
        <v>111</v>
      </c>
      <c r="B19" s="163"/>
      <c r="C19" s="163"/>
      <c r="D19" s="163"/>
      <c r="E19" s="163"/>
      <c r="F19" s="163"/>
      <c r="G19" s="163"/>
      <c r="H19" s="163"/>
      <c r="I19" s="163"/>
      <c r="J19" s="163"/>
      <c r="K19" s="163"/>
    </row>
    <row r="20" spans="1:11">
      <c r="A20" s="164" t="s">
        <v>116</v>
      </c>
      <c r="B20" s="165"/>
      <c r="C20" s="165"/>
      <c r="D20" s="165"/>
      <c r="E20" s="165"/>
      <c r="F20" s="165"/>
      <c r="G20" s="165"/>
      <c r="H20" s="165"/>
      <c r="I20" s="165"/>
      <c r="J20" s="165"/>
      <c r="K20" s="165"/>
    </row>
    <row r="21" spans="1:11" ht="24.75" customHeight="1">
      <c r="A21" s="165"/>
      <c r="B21" s="165"/>
      <c r="C21" s="165"/>
      <c r="D21" s="165"/>
      <c r="E21" s="165"/>
      <c r="F21" s="165"/>
      <c r="G21" s="165"/>
      <c r="H21" s="165"/>
      <c r="I21" s="165"/>
      <c r="J21" s="165"/>
      <c r="K21" s="165"/>
    </row>
    <row r="22" spans="1:11" s="170" customFormat="1" ht="60" customHeight="1">
      <c r="A22" s="166" t="s">
        <v>113</v>
      </c>
      <c r="B22" s="167"/>
      <c r="C22" s="167"/>
      <c r="D22" s="167"/>
      <c r="E22" s="167"/>
      <c r="F22" s="167"/>
      <c r="G22" s="167"/>
      <c r="H22" s="167"/>
      <c r="I22" s="167"/>
      <c r="J22" s="167"/>
      <c r="K22" s="167"/>
    </row>
    <row r="24" spans="1:11">
      <c r="F24" s="171"/>
      <c r="G24" s="169"/>
      <c r="H24" s="169"/>
      <c r="I24" s="169"/>
      <c r="J24" s="172"/>
    </row>
    <row r="25" spans="1:11">
      <c r="F25" s="171"/>
      <c r="G25" s="169"/>
      <c r="H25" s="169"/>
      <c r="I25" s="169"/>
      <c r="J25" s="172"/>
    </row>
    <row r="26" spans="1:11">
      <c r="F26" s="171"/>
      <c r="G26" s="169"/>
      <c r="H26" s="169"/>
      <c r="I26" s="169"/>
      <c r="J26" s="172"/>
    </row>
    <row r="27" spans="1:11">
      <c r="J27" s="172"/>
    </row>
    <row r="29" spans="1:11">
      <c r="G29" s="169"/>
      <c r="H29" s="169"/>
      <c r="I29" s="169"/>
      <c r="J29" s="172"/>
    </row>
    <row r="30" spans="1:11">
      <c r="G30" s="169"/>
      <c r="H30" s="169"/>
      <c r="I30" s="169"/>
      <c r="J30" s="172"/>
    </row>
    <row r="31" spans="1:11">
      <c r="G31" s="169"/>
      <c r="H31" s="169"/>
      <c r="I31" s="169"/>
      <c r="J31" s="172"/>
    </row>
    <row r="32" spans="1:11">
      <c r="J32" s="172"/>
    </row>
  </sheetData>
  <mergeCells count="15">
    <mergeCell ref="C7:D7"/>
    <mergeCell ref="E7:F7"/>
    <mergeCell ref="G7:H7"/>
    <mergeCell ref="A20:K21"/>
    <mergeCell ref="A22:K22"/>
    <mergeCell ref="C3:I3"/>
    <mergeCell ref="J3:K3"/>
    <mergeCell ref="C4:H4"/>
    <mergeCell ref="C5:H5"/>
    <mergeCell ref="I5:I8"/>
    <mergeCell ref="J5:J8"/>
    <mergeCell ref="K5:K8"/>
    <mergeCell ref="C6:D6"/>
    <mergeCell ref="E6:F6"/>
    <mergeCell ref="G6:H6"/>
  </mergeCells>
  <pageMargins left="0.70866141732283472" right="0.70866141732283472" top="0.74803149606299213" bottom="0.74803149606299213" header="0.31496062992125984" footer="0.31496062992125984"/>
  <pageSetup paperSize="9" scale="1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801447-3C04-4B49-A8EE-0A256F72DBEA}">
  <dimension ref="A1:K22"/>
  <sheetViews>
    <sheetView zoomScale="80" zoomScaleNormal="80" workbookViewId="0">
      <selection activeCell="A22" sqref="A22:K22"/>
    </sheetView>
  </sheetViews>
  <sheetFormatPr defaultColWidth="9.1796875" defaultRowHeight="14.5"/>
  <cols>
    <col min="1" max="1" width="14.81640625" style="114" customWidth="1"/>
    <col min="2" max="2" width="15.7265625" style="114" customWidth="1"/>
    <col min="3" max="3" width="15.54296875" style="114" customWidth="1"/>
    <col min="4" max="4" width="15.1796875" style="114" customWidth="1"/>
    <col min="5" max="5" width="11.81640625" style="114" customWidth="1"/>
    <col min="6" max="6" width="15.453125" style="114" customWidth="1"/>
    <col min="7" max="7" width="12.7265625" style="114" customWidth="1"/>
    <col min="8" max="8" width="14.81640625" style="114" customWidth="1"/>
    <col min="9" max="9" width="11.26953125" style="114" customWidth="1"/>
    <col min="10" max="10" width="12.7265625" style="114" customWidth="1"/>
    <col min="11" max="11" width="15.54296875" style="114" customWidth="1"/>
    <col min="12" max="256" width="9.1796875" style="114"/>
    <col min="257" max="257" width="14.81640625" style="114" customWidth="1"/>
    <col min="258" max="258" width="15.7265625" style="114" customWidth="1"/>
    <col min="259" max="259" width="15.54296875" style="114" customWidth="1"/>
    <col min="260" max="260" width="15.1796875" style="114" customWidth="1"/>
    <col min="261" max="261" width="11.81640625" style="114" customWidth="1"/>
    <col min="262" max="262" width="15.453125" style="114" customWidth="1"/>
    <col min="263" max="263" width="12.7265625" style="114" customWidth="1"/>
    <col min="264" max="264" width="14.81640625" style="114" customWidth="1"/>
    <col min="265" max="265" width="11.26953125" style="114" customWidth="1"/>
    <col min="266" max="266" width="12.7265625" style="114" customWidth="1"/>
    <col min="267" max="267" width="15.54296875" style="114" customWidth="1"/>
    <col min="268" max="512" width="9.1796875" style="114"/>
    <col min="513" max="513" width="14.81640625" style="114" customWidth="1"/>
    <col min="514" max="514" width="15.7265625" style="114" customWidth="1"/>
    <col min="515" max="515" width="15.54296875" style="114" customWidth="1"/>
    <col min="516" max="516" width="15.1796875" style="114" customWidth="1"/>
    <col min="517" max="517" width="11.81640625" style="114" customWidth="1"/>
    <col min="518" max="518" width="15.453125" style="114" customWidth="1"/>
    <col min="519" max="519" width="12.7265625" style="114" customWidth="1"/>
    <col min="520" max="520" width="14.81640625" style="114" customWidth="1"/>
    <col min="521" max="521" width="11.26953125" style="114" customWidth="1"/>
    <col min="522" max="522" width="12.7265625" style="114" customWidth="1"/>
    <col min="523" max="523" width="15.54296875" style="114" customWidth="1"/>
    <col min="524" max="768" width="9.1796875" style="114"/>
    <col min="769" max="769" width="14.81640625" style="114" customWidth="1"/>
    <col min="770" max="770" width="15.7265625" style="114" customWidth="1"/>
    <col min="771" max="771" width="15.54296875" style="114" customWidth="1"/>
    <col min="772" max="772" width="15.1796875" style="114" customWidth="1"/>
    <col min="773" max="773" width="11.81640625" style="114" customWidth="1"/>
    <col min="774" max="774" width="15.453125" style="114" customWidth="1"/>
    <col min="775" max="775" width="12.7265625" style="114" customWidth="1"/>
    <col min="776" max="776" width="14.81640625" style="114" customWidth="1"/>
    <col min="777" max="777" width="11.26953125" style="114" customWidth="1"/>
    <col min="778" max="778" width="12.7265625" style="114" customWidth="1"/>
    <col min="779" max="779" width="15.54296875" style="114" customWidth="1"/>
    <col min="780" max="1024" width="9.1796875" style="114"/>
    <col min="1025" max="1025" width="14.81640625" style="114" customWidth="1"/>
    <col min="1026" max="1026" width="15.7265625" style="114" customWidth="1"/>
    <col min="1027" max="1027" width="15.54296875" style="114" customWidth="1"/>
    <col min="1028" max="1028" width="15.1796875" style="114" customWidth="1"/>
    <col min="1029" max="1029" width="11.81640625" style="114" customWidth="1"/>
    <col min="1030" max="1030" width="15.453125" style="114" customWidth="1"/>
    <col min="1031" max="1031" width="12.7265625" style="114" customWidth="1"/>
    <col min="1032" max="1032" width="14.81640625" style="114" customWidth="1"/>
    <col min="1033" max="1033" width="11.26953125" style="114" customWidth="1"/>
    <col min="1034" max="1034" width="12.7265625" style="114" customWidth="1"/>
    <col min="1035" max="1035" width="15.54296875" style="114" customWidth="1"/>
    <col min="1036" max="1280" width="9.1796875" style="114"/>
    <col min="1281" max="1281" width="14.81640625" style="114" customWidth="1"/>
    <col min="1282" max="1282" width="15.7265625" style="114" customWidth="1"/>
    <col min="1283" max="1283" width="15.54296875" style="114" customWidth="1"/>
    <col min="1284" max="1284" width="15.1796875" style="114" customWidth="1"/>
    <col min="1285" max="1285" width="11.81640625" style="114" customWidth="1"/>
    <col min="1286" max="1286" width="15.453125" style="114" customWidth="1"/>
    <col min="1287" max="1287" width="12.7265625" style="114" customWidth="1"/>
    <col min="1288" max="1288" width="14.81640625" style="114" customWidth="1"/>
    <col min="1289" max="1289" width="11.26953125" style="114" customWidth="1"/>
    <col min="1290" max="1290" width="12.7265625" style="114" customWidth="1"/>
    <col min="1291" max="1291" width="15.54296875" style="114" customWidth="1"/>
    <col min="1292" max="1536" width="9.1796875" style="114"/>
    <col min="1537" max="1537" width="14.81640625" style="114" customWidth="1"/>
    <col min="1538" max="1538" width="15.7265625" style="114" customWidth="1"/>
    <col min="1539" max="1539" width="15.54296875" style="114" customWidth="1"/>
    <col min="1540" max="1540" width="15.1796875" style="114" customWidth="1"/>
    <col min="1541" max="1541" width="11.81640625" style="114" customWidth="1"/>
    <col min="1542" max="1542" width="15.453125" style="114" customWidth="1"/>
    <col min="1543" max="1543" width="12.7265625" style="114" customWidth="1"/>
    <col min="1544" max="1544" width="14.81640625" style="114" customWidth="1"/>
    <col min="1545" max="1545" width="11.26953125" style="114" customWidth="1"/>
    <col min="1546" max="1546" width="12.7265625" style="114" customWidth="1"/>
    <col min="1547" max="1547" width="15.54296875" style="114" customWidth="1"/>
    <col min="1548" max="1792" width="9.1796875" style="114"/>
    <col min="1793" max="1793" width="14.81640625" style="114" customWidth="1"/>
    <col min="1794" max="1794" width="15.7265625" style="114" customWidth="1"/>
    <col min="1795" max="1795" width="15.54296875" style="114" customWidth="1"/>
    <col min="1796" max="1796" width="15.1796875" style="114" customWidth="1"/>
    <col min="1797" max="1797" width="11.81640625" style="114" customWidth="1"/>
    <col min="1798" max="1798" width="15.453125" style="114" customWidth="1"/>
    <col min="1799" max="1799" width="12.7265625" style="114" customWidth="1"/>
    <col min="1800" max="1800" width="14.81640625" style="114" customWidth="1"/>
    <col min="1801" max="1801" width="11.26953125" style="114" customWidth="1"/>
    <col min="1802" max="1802" width="12.7265625" style="114" customWidth="1"/>
    <col min="1803" max="1803" width="15.54296875" style="114" customWidth="1"/>
    <col min="1804" max="2048" width="9.1796875" style="114"/>
    <col min="2049" max="2049" width="14.81640625" style="114" customWidth="1"/>
    <col min="2050" max="2050" width="15.7265625" style="114" customWidth="1"/>
    <col min="2051" max="2051" width="15.54296875" style="114" customWidth="1"/>
    <col min="2052" max="2052" width="15.1796875" style="114" customWidth="1"/>
    <col min="2053" max="2053" width="11.81640625" style="114" customWidth="1"/>
    <col min="2054" max="2054" width="15.453125" style="114" customWidth="1"/>
    <col min="2055" max="2055" width="12.7265625" style="114" customWidth="1"/>
    <col min="2056" max="2056" width="14.81640625" style="114" customWidth="1"/>
    <col min="2057" max="2057" width="11.26953125" style="114" customWidth="1"/>
    <col min="2058" max="2058" width="12.7265625" style="114" customWidth="1"/>
    <col min="2059" max="2059" width="15.54296875" style="114" customWidth="1"/>
    <col min="2060" max="2304" width="9.1796875" style="114"/>
    <col min="2305" max="2305" width="14.81640625" style="114" customWidth="1"/>
    <col min="2306" max="2306" width="15.7265625" style="114" customWidth="1"/>
    <col min="2307" max="2307" width="15.54296875" style="114" customWidth="1"/>
    <col min="2308" max="2308" width="15.1796875" style="114" customWidth="1"/>
    <col min="2309" max="2309" width="11.81640625" style="114" customWidth="1"/>
    <col min="2310" max="2310" width="15.453125" style="114" customWidth="1"/>
    <col min="2311" max="2311" width="12.7265625" style="114" customWidth="1"/>
    <col min="2312" max="2312" width="14.81640625" style="114" customWidth="1"/>
    <col min="2313" max="2313" width="11.26953125" style="114" customWidth="1"/>
    <col min="2314" max="2314" width="12.7265625" style="114" customWidth="1"/>
    <col min="2315" max="2315" width="15.54296875" style="114" customWidth="1"/>
    <col min="2316" max="2560" width="9.1796875" style="114"/>
    <col min="2561" max="2561" width="14.81640625" style="114" customWidth="1"/>
    <col min="2562" max="2562" width="15.7265625" style="114" customWidth="1"/>
    <col min="2563" max="2563" width="15.54296875" style="114" customWidth="1"/>
    <col min="2564" max="2564" width="15.1796875" style="114" customWidth="1"/>
    <col min="2565" max="2565" width="11.81640625" style="114" customWidth="1"/>
    <col min="2566" max="2566" width="15.453125" style="114" customWidth="1"/>
    <col min="2567" max="2567" width="12.7265625" style="114" customWidth="1"/>
    <col min="2568" max="2568" width="14.81640625" style="114" customWidth="1"/>
    <col min="2569" max="2569" width="11.26953125" style="114" customWidth="1"/>
    <col min="2570" max="2570" width="12.7265625" style="114" customWidth="1"/>
    <col min="2571" max="2571" width="15.54296875" style="114" customWidth="1"/>
    <col min="2572" max="2816" width="9.1796875" style="114"/>
    <col min="2817" max="2817" width="14.81640625" style="114" customWidth="1"/>
    <col min="2818" max="2818" width="15.7265625" style="114" customWidth="1"/>
    <col min="2819" max="2819" width="15.54296875" style="114" customWidth="1"/>
    <col min="2820" max="2820" width="15.1796875" style="114" customWidth="1"/>
    <col min="2821" max="2821" width="11.81640625" style="114" customWidth="1"/>
    <col min="2822" max="2822" width="15.453125" style="114" customWidth="1"/>
    <col min="2823" max="2823" width="12.7265625" style="114" customWidth="1"/>
    <col min="2824" max="2824" width="14.81640625" style="114" customWidth="1"/>
    <col min="2825" max="2825" width="11.26953125" style="114" customWidth="1"/>
    <col min="2826" max="2826" width="12.7265625" style="114" customWidth="1"/>
    <col min="2827" max="2827" width="15.54296875" style="114" customWidth="1"/>
    <col min="2828" max="3072" width="9.1796875" style="114"/>
    <col min="3073" max="3073" width="14.81640625" style="114" customWidth="1"/>
    <col min="3074" max="3074" width="15.7265625" style="114" customWidth="1"/>
    <col min="3075" max="3075" width="15.54296875" style="114" customWidth="1"/>
    <col min="3076" max="3076" width="15.1796875" style="114" customWidth="1"/>
    <col min="3077" max="3077" width="11.81640625" style="114" customWidth="1"/>
    <col min="3078" max="3078" width="15.453125" style="114" customWidth="1"/>
    <col min="3079" max="3079" width="12.7265625" style="114" customWidth="1"/>
    <col min="3080" max="3080" width="14.81640625" style="114" customWidth="1"/>
    <col min="3081" max="3081" width="11.26953125" style="114" customWidth="1"/>
    <col min="3082" max="3082" width="12.7265625" style="114" customWidth="1"/>
    <col min="3083" max="3083" width="15.54296875" style="114" customWidth="1"/>
    <col min="3084" max="3328" width="9.1796875" style="114"/>
    <col min="3329" max="3329" width="14.81640625" style="114" customWidth="1"/>
    <col min="3330" max="3330" width="15.7265625" style="114" customWidth="1"/>
    <col min="3331" max="3331" width="15.54296875" style="114" customWidth="1"/>
    <col min="3332" max="3332" width="15.1796875" style="114" customWidth="1"/>
    <col min="3333" max="3333" width="11.81640625" style="114" customWidth="1"/>
    <col min="3334" max="3334" width="15.453125" style="114" customWidth="1"/>
    <col min="3335" max="3335" width="12.7265625" style="114" customWidth="1"/>
    <col min="3336" max="3336" width="14.81640625" style="114" customWidth="1"/>
    <col min="3337" max="3337" width="11.26953125" style="114" customWidth="1"/>
    <col min="3338" max="3338" width="12.7265625" style="114" customWidth="1"/>
    <col min="3339" max="3339" width="15.54296875" style="114" customWidth="1"/>
    <col min="3340" max="3584" width="9.1796875" style="114"/>
    <col min="3585" max="3585" width="14.81640625" style="114" customWidth="1"/>
    <col min="3586" max="3586" width="15.7265625" style="114" customWidth="1"/>
    <col min="3587" max="3587" width="15.54296875" style="114" customWidth="1"/>
    <col min="3588" max="3588" width="15.1796875" style="114" customWidth="1"/>
    <col min="3589" max="3589" width="11.81640625" style="114" customWidth="1"/>
    <col min="3590" max="3590" width="15.453125" style="114" customWidth="1"/>
    <col min="3591" max="3591" width="12.7265625" style="114" customWidth="1"/>
    <col min="3592" max="3592" width="14.81640625" style="114" customWidth="1"/>
    <col min="3593" max="3593" width="11.26953125" style="114" customWidth="1"/>
    <col min="3594" max="3594" width="12.7265625" style="114" customWidth="1"/>
    <col min="3595" max="3595" width="15.54296875" style="114" customWidth="1"/>
    <col min="3596" max="3840" width="9.1796875" style="114"/>
    <col min="3841" max="3841" width="14.81640625" style="114" customWidth="1"/>
    <col min="3842" max="3842" width="15.7265625" style="114" customWidth="1"/>
    <col min="3843" max="3843" width="15.54296875" style="114" customWidth="1"/>
    <col min="3844" max="3844" width="15.1796875" style="114" customWidth="1"/>
    <col min="3845" max="3845" width="11.81640625" style="114" customWidth="1"/>
    <col min="3846" max="3846" width="15.453125" style="114" customWidth="1"/>
    <col min="3847" max="3847" width="12.7265625" style="114" customWidth="1"/>
    <col min="3848" max="3848" width="14.81640625" style="114" customWidth="1"/>
    <col min="3849" max="3849" width="11.26953125" style="114" customWidth="1"/>
    <col min="3850" max="3850" width="12.7265625" style="114" customWidth="1"/>
    <col min="3851" max="3851" width="15.54296875" style="114" customWidth="1"/>
    <col min="3852" max="4096" width="9.1796875" style="114"/>
    <col min="4097" max="4097" width="14.81640625" style="114" customWidth="1"/>
    <col min="4098" max="4098" width="15.7265625" style="114" customWidth="1"/>
    <col min="4099" max="4099" width="15.54296875" style="114" customWidth="1"/>
    <col min="4100" max="4100" width="15.1796875" style="114" customWidth="1"/>
    <col min="4101" max="4101" width="11.81640625" style="114" customWidth="1"/>
    <col min="4102" max="4102" width="15.453125" style="114" customWidth="1"/>
    <col min="4103" max="4103" width="12.7265625" style="114" customWidth="1"/>
    <col min="4104" max="4104" width="14.81640625" style="114" customWidth="1"/>
    <col min="4105" max="4105" width="11.26953125" style="114" customWidth="1"/>
    <col min="4106" max="4106" width="12.7265625" style="114" customWidth="1"/>
    <col min="4107" max="4107" width="15.54296875" style="114" customWidth="1"/>
    <col min="4108" max="4352" width="9.1796875" style="114"/>
    <col min="4353" max="4353" width="14.81640625" style="114" customWidth="1"/>
    <col min="4354" max="4354" width="15.7265625" style="114" customWidth="1"/>
    <col min="4355" max="4355" width="15.54296875" style="114" customWidth="1"/>
    <col min="4356" max="4356" width="15.1796875" style="114" customWidth="1"/>
    <col min="4357" max="4357" width="11.81640625" style="114" customWidth="1"/>
    <col min="4358" max="4358" width="15.453125" style="114" customWidth="1"/>
    <col min="4359" max="4359" width="12.7265625" style="114" customWidth="1"/>
    <col min="4360" max="4360" width="14.81640625" style="114" customWidth="1"/>
    <col min="4361" max="4361" width="11.26953125" style="114" customWidth="1"/>
    <col min="4362" max="4362" width="12.7265625" style="114" customWidth="1"/>
    <col min="4363" max="4363" width="15.54296875" style="114" customWidth="1"/>
    <col min="4364" max="4608" width="9.1796875" style="114"/>
    <col min="4609" max="4609" width="14.81640625" style="114" customWidth="1"/>
    <col min="4610" max="4610" width="15.7265625" style="114" customWidth="1"/>
    <col min="4611" max="4611" width="15.54296875" style="114" customWidth="1"/>
    <col min="4612" max="4612" width="15.1796875" style="114" customWidth="1"/>
    <col min="4613" max="4613" width="11.81640625" style="114" customWidth="1"/>
    <col min="4614" max="4614" width="15.453125" style="114" customWidth="1"/>
    <col min="4615" max="4615" width="12.7265625" style="114" customWidth="1"/>
    <col min="4616" max="4616" width="14.81640625" style="114" customWidth="1"/>
    <col min="4617" max="4617" width="11.26953125" style="114" customWidth="1"/>
    <col min="4618" max="4618" width="12.7265625" style="114" customWidth="1"/>
    <col min="4619" max="4619" width="15.54296875" style="114" customWidth="1"/>
    <col min="4620" max="4864" width="9.1796875" style="114"/>
    <col min="4865" max="4865" width="14.81640625" style="114" customWidth="1"/>
    <col min="4866" max="4866" width="15.7265625" style="114" customWidth="1"/>
    <col min="4867" max="4867" width="15.54296875" style="114" customWidth="1"/>
    <col min="4868" max="4868" width="15.1796875" style="114" customWidth="1"/>
    <col min="4869" max="4869" width="11.81640625" style="114" customWidth="1"/>
    <col min="4870" max="4870" width="15.453125" style="114" customWidth="1"/>
    <col min="4871" max="4871" width="12.7265625" style="114" customWidth="1"/>
    <col min="4872" max="4872" width="14.81640625" style="114" customWidth="1"/>
    <col min="4873" max="4873" width="11.26953125" style="114" customWidth="1"/>
    <col min="4874" max="4874" width="12.7265625" style="114" customWidth="1"/>
    <col min="4875" max="4875" width="15.54296875" style="114" customWidth="1"/>
    <col min="4876" max="5120" width="9.1796875" style="114"/>
    <col min="5121" max="5121" width="14.81640625" style="114" customWidth="1"/>
    <col min="5122" max="5122" width="15.7265625" style="114" customWidth="1"/>
    <col min="5123" max="5123" width="15.54296875" style="114" customWidth="1"/>
    <col min="5124" max="5124" width="15.1796875" style="114" customWidth="1"/>
    <col min="5125" max="5125" width="11.81640625" style="114" customWidth="1"/>
    <col min="5126" max="5126" width="15.453125" style="114" customWidth="1"/>
    <col min="5127" max="5127" width="12.7265625" style="114" customWidth="1"/>
    <col min="5128" max="5128" width="14.81640625" style="114" customWidth="1"/>
    <col min="5129" max="5129" width="11.26953125" style="114" customWidth="1"/>
    <col min="5130" max="5130" width="12.7265625" style="114" customWidth="1"/>
    <col min="5131" max="5131" width="15.54296875" style="114" customWidth="1"/>
    <col min="5132" max="5376" width="9.1796875" style="114"/>
    <col min="5377" max="5377" width="14.81640625" style="114" customWidth="1"/>
    <col min="5378" max="5378" width="15.7265625" style="114" customWidth="1"/>
    <col min="5379" max="5379" width="15.54296875" style="114" customWidth="1"/>
    <col min="5380" max="5380" width="15.1796875" style="114" customWidth="1"/>
    <col min="5381" max="5381" width="11.81640625" style="114" customWidth="1"/>
    <col min="5382" max="5382" width="15.453125" style="114" customWidth="1"/>
    <col min="5383" max="5383" width="12.7265625" style="114" customWidth="1"/>
    <col min="5384" max="5384" width="14.81640625" style="114" customWidth="1"/>
    <col min="5385" max="5385" width="11.26953125" style="114" customWidth="1"/>
    <col min="5386" max="5386" width="12.7265625" style="114" customWidth="1"/>
    <col min="5387" max="5387" width="15.54296875" style="114" customWidth="1"/>
    <col min="5388" max="5632" width="9.1796875" style="114"/>
    <col min="5633" max="5633" width="14.81640625" style="114" customWidth="1"/>
    <col min="5634" max="5634" width="15.7265625" style="114" customWidth="1"/>
    <col min="5635" max="5635" width="15.54296875" style="114" customWidth="1"/>
    <col min="5636" max="5636" width="15.1796875" style="114" customWidth="1"/>
    <col min="5637" max="5637" width="11.81640625" style="114" customWidth="1"/>
    <col min="5638" max="5638" width="15.453125" style="114" customWidth="1"/>
    <col min="5639" max="5639" width="12.7265625" style="114" customWidth="1"/>
    <col min="5640" max="5640" width="14.81640625" style="114" customWidth="1"/>
    <col min="5641" max="5641" width="11.26953125" style="114" customWidth="1"/>
    <col min="5642" max="5642" width="12.7265625" style="114" customWidth="1"/>
    <col min="5643" max="5643" width="15.54296875" style="114" customWidth="1"/>
    <col min="5644" max="5888" width="9.1796875" style="114"/>
    <col min="5889" max="5889" width="14.81640625" style="114" customWidth="1"/>
    <col min="5890" max="5890" width="15.7265625" style="114" customWidth="1"/>
    <col min="5891" max="5891" width="15.54296875" style="114" customWidth="1"/>
    <col min="5892" max="5892" width="15.1796875" style="114" customWidth="1"/>
    <col min="5893" max="5893" width="11.81640625" style="114" customWidth="1"/>
    <col min="5894" max="5894" width="15.453125" style="114" customWidth="1"/>
    <col min="5895" max="5895" width="12.7265625" style="114" customWidth="1"/>
    <col min="5896" max="5896" width="14.81640625" style="114" customWidth="1"/>
    <col min="5897" max="5897" width="11.26953125" style="114" customWidth="1"/>
    <col min="5898" max="5898" width="12.7265625" style="114" customWidth="1"/>
    <col min="5899" max="5899" width="15.54296875" style="114" customWidth="1"/>
    <col min="5900" max="6144" width="9.1796875" style="114"/>
    <col min="6145" max="6145" width="14.81640625" style="114" customWidth="1"/>
    <col min="6146" max="6146" width="15.7265625" style="114" customWidth="1"/>
    <col min="6147" max="6147" width="15.54296875" style="114" customWidth="1"/>
    <col min="6148" max="6148" width="15.1796875" style="114" customWidth="1"/>
    <col min="6149" max="6149" width="11.81640625" style="114" customWidth="1"/>
    <col min="6150" max="6150" width="15.453125" style="114" customWidth="1"/>
    <col min="6151" max="6151" width="12.7265625" style="114" customWidth="1"/>
    <col min="6152" max="6152" width="14.81640625" style="114" customWidth="1"/>
    <col min="6153" max="6153" width="11.26953125" style="114" customWidth="1"/>
    <col min="6154" max="6154" width="12.7265625" style="114" customWidth="1"/>
    <col min="6155" max="6155" width="15.54296875" style="114" customWidth="1"/>
    <col min="6156" max="6400" width="9.1796875" style="114"/>
    <col min="6401" max="6401" width="14.81640625" style="114" customWidth="1"/>
    <col min="6402" max="6402" width="15.7265625" style="114" customWidth="1"/>
    <col min="6403" max="6403" width="15.54296875" style="114" customWidth="1"/>
    <col min="6404" max="6404" width="15.1796875" style="114" customWidth="1"/>
    <col min="6405" max="6405" width="11.81640625" style="114" customWidth="1"/>
    <col min="6406" max="6406" width="15.453125" style="114" customWidth="1"/>
    <col min="6407" max="6407" width="12.7265625" style="114" customWidth="1"/>
    <col min="6408" max="6408" width="14.81640625" style="114" customWidth="1"/>
    <col min="6409" max="6409" width="11.26953125" style="114" customWidth="1"/>
    <col min="6410" max="6410" width="12.7265625" style="114" customWidth="1"/>
    <col min="6411" max="6411" width="15.54296875" style="114" customWidth="1"/>
    <col min="6412" max="6656" width="9.1796875" style="114"/>
    <col min="6657" max="6657" width="14.81640625" style="114" customWidth="1"/>
    <col min="6658" max="6658" width="15.7265625" style="114" customWidth="1"/>
    <col min="6659" max="6659" width="15.54296875" style="114" customWidth="1"/>
    <col min="6660" max="6660" width="15.1796875" style="114" customWidth="1"/>
    <col min="6661" max="6661" width="11.81640625" style="114" customWidth="1"/>
    <col min="6662" max="6662" width="15.453125" style="114" customWidth="1"/>
    <col min="6663" max="6663" width="12.7265625" style="114" customWidth="1"/>
    <col min="6664" max="6664" width="14.81640625" style="114" customWidth="1"/>
    <col min="6665" max="6665" width="11.26953125" style="114" customWidth="1"/>
    <col min="6666" max="6666" width="12.7265625" style="114" customWidth="1"/>
    <col min="6667" max="6667" width="15.54296875" style="114" customWidth="1"/>
    <col min="6668" max="6912" width="9.1796875" style="114"/>
    <col min="6913" max="6913" width="14.81640625" style="114" customWidth="1"/>
    <col min="6914" max="6914" width="15.7265625" style="114" customWidth="1"/>
    <col min="6915" max="6915" width="15.54296875" style="114" customWidth="1"/>
    <col min="6916" max="6916" width="15.1796875" style="114" customWidth="1"/>
    <col min="6917" max="6917" width="11.81640625" style="114" customWidth="1"/>
    <col min="6918" max="6918" width="15.453125" style="114" customWidth="1"/>
    <col min="6919" max="6919" width="12.7265625" style="114" customWidth="1"/>
    <col min="6920" max="6920" width="14.81640625" style="114" customWidth="1"/>
    <col min="6921" max="6921" width="11.26953125" style="114" customWidth="1"/>
    <col min="6922" max="6922" width="12.7265625" style="114" customWidth="1"/>
    <col min="6923" max="6923" width="15.54296875" style="114" customWidth="1"/>
    <col min="6924" max="7168" width="9.1796875" style="114"/>
    <col min="7169" max="7169" width="14.81640625" style="114" customWidth="1"/>
    <col min="7170" max="7170" width="15.7265625" style="114" customWidth="1"/>
    <col min="7171" max="7171" width="15.54296875" style="114" customWidth="1"/>
    <col min="7172" max="7172" width="15.1796875" style="114" customWidth="1"/>
    <col min="7173" max="7173" width="11.81640625" style="114" customWidth="1"/>
    <col min="7174" max="7174" width="15.453125" style="114" customWidth="1"/>
    <col min="7175" max="7175" width="12.7265625" style="114" customWidth="1"/>
    <col min="7176" max="7176" width="14.81640625" style="114" customWidth="1"/>
    <col min="7177" max="7177" width="11.26953125" style="114" customWidth="1"/>
    <col min="7178" max="7178" width="12.7265625" style="114" customWidth="1"/>
    <col min="7179" max="7179" width="15.54296875" style="114" customWidth="1"/>
    <col min="7180" max="7424" width="9.1796875" style="114"/>
    <col min="7425" max="7425" width="14.81640625" style="114" customWidth="1"/>
    <col min="7426" max="7426" width="15.7265625" style="114" customWidth="1"/>
    <col min="7427" max="7427" width="15.54296875" style="114" customWidth="1"/>
    <col min="7428" max="7428" width="15.1796875" style="114" customWidth="1"/>
    <col min="7429" max="7429" width="11.81640625" style="114" customWidth="1"/>
    <col min="7430" max="7430" width="15.453125" style="114" customWidth="1"/>
    <col min="7431" max="7431" width="12.7265625" style="114" customWidth="1"/>
    <col min="7432" max="7432" width="14.81640625" style="114" customWidth="1"/>
    <col min="7433" max="7433" width="11.26953125" style="114" customWidth="1"/>
    <col min="7434" max="7434" width="12.7265625" style="114" customWidth="1"/>
    <col min="7435" max="7435" width="15.54296875" style="114" customWidth="1"/>
    <col min="7436" max="7680" width="9.1796875" style="114"/>
    <col min="7681" max="7681" width="14.81640625" style="114" customWidth="1"/>
    <col min="7682" max="7682" width="15.7265625" style="114" customWidth="1"/>
    <col min="7683" max="7683" width="15.54296875" style="114" customWidth="1"/>
    <col min="7684" max="7684" width="15.1796875" style="114" customWidth="1"/>
    <col min="7685" max="7685" width="11.81640625" style="114" customWidth="1"/>
    <col min="7686" max="7686" width="15.453125" style="114" customWidth="1"/>
    <col min="7687" max="7687" width="12.7265625" style="114" customWidth="1"/>
    <col min="7688" max="7688" width="14.81640625" style="114" customWidth="1"/>
    <col min="7689" max="7689" width="11.26953125" style="114" customWidth="1"/>
    <col min="7690" max="7690" width="12.7265625" style="114" customWidth="1"/>
    <col min="7691" max="7691" width="15.54296875" style="114" customWidth="1"/>
    <col min="7692" max="7936" width="9.1796875" style="114"/>
    <col min="7937" max="7937" width="14.81640625" style="114" customWidth="1"/>
    <col min="7938" max="7938" width="15.7265625" style="114" customWidth="1"/>
    <col min="7939" max="7939" width="15.54296875" style="114" customWidth="1"/>
    <col min="7940" max="7940" width="15.1796875" style="114" customWidth="1"/>
    <col min="7941" max="7941" width="11.81640625" style="114" customWidth="1"/>
    <col min="7942" max="7942" width="15.453125" style="114" customWidth="1"/>
    <col min="7943" max="7943" width="12.7265625" style="114" customWidth="1"/>
    <col min="7944" max="7944" width="14.81640625" style="114" customWidth="1"/>
    <col min="7945" max="7945" width="11.26953125" style="114" customWidth="1"/>
    <col min="7946" max="7946" width="12.7265625" style="114" customWidth="1"/>
    <col min="7947" max="7947" width="15.54296875" style="114" customWidth="1"/>
    <col min="7948" max="8192" width="9.1796875" style="114"/>
    <col min="8193" max="8193" width="14.81640625" style="114" customWidth="1"/>
    <col min="8194" max="8194" width="15.7265625" style="114" customWidth="1"/>
    <col min="8195" max="8195" width="15.54296875" style="114" customWidth="1"/>
    <col min="8196" max="8196" width="15.1796875" style="114" customWidth="1"/>
    <col min="8197" max="8197" width="11.81640625" style="114" customWidth="1"/>
    <col min="8198" max="8198" width="15.453125" style="114" customWidth="1"/>
    <col min="8199" max="8199" width="12.7265625" style="114" customWidth="1"/>
    <col min="8200" max="8200" width="14.81640625" style="114" customWidth="1"/>
    <col min="8201" max="8201" width="11.26953125" style="114" customWidth="1"/>
    <col min="8202" max="8202" width="12.7265625" style="114" customWidth="1"/>
    <col min="8203" max="8203" width="15.54296875" style="114" customWidth="1"/>
    <col min="8204" max="8448" width="9.1796875" style="114"/>
    <col min="8449" max="8449" width="14.81640625" style="114" customWidth="1"/>
    <col min="8450" max="8450" width="15.7265625" style="114" customWidth="1"/>
    <col min="8451" max="8451" width="15.54296875" style="114" customWidth="1"/>
    <col min="8452" max="8452" width="15.1796875" style="114" customWidth="1"/>
    <col min="8453" max="8453" width="11.81640625" style="114" customWidth="1"/>
    <col min="8454" max="8454" width="15.453125" style="114" customWidth="1"/>
    <col min="8455" max="8455" width="12.7265625" style="114" customWidth="1"/>
    <col min="8456" max="8456" width="14.81640625" style="114" customWidth="1"/>
    <col min="8457" max="8457" width="11.26953125" style="114" customWidth="1"/>
    <col min="8458" max="8458" width="12.7265625" style="114" customWidth="1"/>
    <col min="8459" max="8459" width="15.54296875" style="114" customWidth="1"/>
    <col min="8460" max="8704" width="9.1796875" style="114"/>
    <col min="8705" max="8705" width="14.81640625" style="114" customWidth="1"/>
    <col min="8706" max="8706" width="15.7265625" style="114" customWidth="1"/>
    <col min="8707" max="8707" width="15.54296875" style="114" customWidth="1"/>
    <col min="8708" max="8708" width="15.1796875" style="114" customWidth="1"/>
    <col min="8709" max="8709" width="11.81640625" style="114" customWidth="1"/>
    <col min="8710" max="8710" width="15.453125" style="114" customWidth="1"/>
    <col min="8711" max="8711" width="12.7265625" style="114" customWidth="1"/>
    <col min="8712" max="8712" width="14.81640625" style="114" customWidth="1"/>
    <col min="8713" max="8713" width="11.26953125" style="114" customWidth="1"/>
    <col min="8714" max="8714" width="12.7265625" style="114" customWidth="1"/>
    <col min="8715" max="8715" width="15.54296875" style="114" customWidth="1"/>
    <col min="8716" max="8960" width="9.1796875" style="114"/>
    <col min="8961" max="8961" width="14.81640625" style="114" customWidth="1"/>
    <col min="8962" max="8962" width="15.7265625" style="114" customWidth="1"/>
    <col min="8963" max="8963" width="15.54296875" style="114" customWidth="1"/>
    <col min="8964" max="8964" width="15.1796875" style="114" customWidth="1"/>
    <col min="8965" max="8965" width="11.81640625" style="114" customWidth="1"/>
    <col min="8966" max="8966" width="15.453125" style="114" customWidth="1"/>
    <col min="8967" max="8967" width="12.7265625" style="114" customWidth="1"/>
    <col min="8968" max="8968" width="14.81640625" style="114" customWidth="1"/>
    <col min="8969" max="8969" width="11.26953125" style="114" customWidth="1"/>
    <col min="8970" max="8970" width="12.7265625" style="114" customWidth="1"/>
    <col min="8971" max="8971" width="15.54296875" style="114" customWidth="1"/>
    <col min="8972" max="9216" width="9.1796875" style="114"/>
    <col min="9217" max="9217" width="14.81640625" style="114" customWidth="1"/>
    <col min="9218" max="9218" width="15.7265625" style="114" customWidth="1"/>
    <col min="9219" max="9219" width="15.54296875" style="114" customWidth="1"/>
    <col min="9220" max="9220" width="15.1796875" style="114" customWidth="1"/>
    <col min="9221" max="9221" width="11.81640625" style="114" customWidth="1"/>
    <col min="9222" max="9222" width="15.453125" style="114" customWidth="1"/>
    <col min="9223" max="9223" width="12.7265625" style="114" customWidth="1"/>
    <col min="9224" max="9224" width="14.81640625" style="114" customWidth="1"/>
    <col min="9225" max="9225" width="11.26953125" style="114" customWidth="1"/>
    <col min="9226" max="9226" width="12.7265625" style="114" customWidth="1"/>
    <col min="9227" max="9227" width="15.54296875" style="114" customWidth="1"/>
    <col min="9228" max="9472" width="9.1796875" style="114"/>
    <col min="9473" max="9473" width="14.81640625" style="114" customWidth="1"/>
    <col min="9474" max="9474" width="15.7265625" style="114" customWidth="1"/>
    <col min="9475" max="9475" width="15.54296875" style="114" customWidth="1"/>
    <col min="9476" max="9476" width="15.1796875" style="114" customWidth="1"/>
    <col min="9477" max="9477" width="11.81640625" style="114" customWidth="1"/>
    <col min="9478" max="9478" width="15.453125" style="114" customWidth="1"/>
    <col min="9479" max="9479" width="12.7265625" style="114" customWidth="1"/>
    <col min="9480" max="9480" width="14.81640625" style="114" customWidth="1"/>
    <col min="9481" max="9481" width="11.26953125" style="114" customWidth="1"/>
    <col min="9482" max="9482" width="12.7265625" style="114" customWidth="1"/>
    <col min="9483" max="9483" width="15.54296875" style="114" customWidth="1"/>
    <col min="9484" max="9728" width="9.1796875" style="114"/>
    <col min="9729" max="9729" width="14.81640625" style="114" customWidth="1"/>
    <col min="9730" max="9730" width="15.7265625" style="114" customWidth="1"/>
    <col min="9731" max="9731" width="15.54296875" style="114" customWidth="1"/>
    <col min="9732" max="9732" width="15.1796875" style="114" customWidth="1"/>
    <col min="9733" max="9733" width="11.81640625" style="114" customWidth="1"/>
    <col min="9734" max="9734" width="15.453125" style="114" customWidth="1"/>
    <col min="9735" max="9735" width="12.7265625" style="114" customWidth="1"/>
    <col min="9736" max="9736" width="14.81640625" style="114" customWidth="1"/>
    <col min="9737" max="9737" width="11.26953125" style="114" customWidth="1"/>
    <col min="9738" max="9738" width="12.7265625" style="114" customWidth="1"/>
    <col min="9739" max="9739" width="15.54296875" style="114" customWidth="1"/>
    <col min="9740" max="9984" width="9.1796875" style="114"/>
    <col min="9985" max="9985" width="14.81640625" style="114" customWidth="1"/>
    <col min="9986" max="9986" width="15.7265625" style="114" customWidth="1"/>
    <col min="9987" max="9987" width="15.54296875" style="114" customWidth="1"/>
    <col min="9988" max="9988" width="15.1796875" style="114" customWidth="1"/>
    <col min="9989" max="9989" width="11.81640625" style="114" customWidth="1"/>
    <col min="9990" max="9990" width="15.453125" style="114" customWidth="1"/>
    <col min="9991" max="9991" width="12.7265625" style="114" customWidth="1"/>
    <col min="9992" max="9992" width="14.81640625" style="114" customWidth="1"/>
    <col min="9993" max="9993" width="11.26953125" style="114" customWidth="1"/>
    <col min="9994" max="9994" width="12.7265625" style="114" customWidth="1"/>
    <col min="9995" max="9995" width="15.54296875" style="114" customWidth="1"/>
    <col min="9996" max="10240" width="9.1796875" style="114"/>
    <col min="10241" max="10241" width="14.81640625" style="114" customWidth="1"/>
    <col min="10242" max="10242" width="15.7265625" style="114" customWidth="1"/>
    <col min="10243" max="10243" width="15.54296875" style="114" customWidth="1"/>
    <col min="10244" max="10244" width="15.1796875" style="114" customWidth="1"/>
    <col min="10245" max="10245" width="11.81640625" style="114" customWidth="1"/>
    <col min="10246" max="10246" width="15.453125" style="114" customWidth="1"/>
    <col min="10247" max="10247" width="12.7265625" style="114" customWidth="1"/>
    <col min="10248" max="10248" width="14.81640625" style="114" customWidth="1"/>
    <col min="10249" max="10249" width="11.26953125" style="114" customWidth="1"/>
    <col min="10250" max="10250" width="12.7265625" style="114" customWidth="1"/>
    <col min="10251" max="10251" width="15.54296875" style="114" customWidth="1"/>
    <col min="10252" max="10496" width="9.1796875" style="114"/>
    <col min="10497" max="10497" width="14.81640625" style="114" customWidth="1"/>
    <col min="10498" max="10498" width="15.7265625" style="114" customWidth="1"/>
    <col min="10499" max="10499" width="15.54296875" style="114" customWidth="1"/>
    <col min="10500" max="10500" width="15.1796875" style="114" customWidth="1"/>
    <col min="10501" max="10501" width="11.81640625" style="114" customWidth="1"/>
    <col min="10502" max="10502" width="15.453125" style="114" customWidth="1"/>
    <col min="10503" max="10503" width="12.7265625" style="114" customWidth="1"/>
    <col min="10504" max="10504" width="14.81640625" style="114" customWidth="1"/>
    <col min="10505" max="10505" width="11.26953125" style="114" customWidth="1"/>
    <col min="10506" max="10506" width="12.7265625" style="114" customWidth="1"/>
    <col min="10507" max="10507" width="15.54296875" style="114" customWidth="1"/>
    <col min="10508" max="10752" width="9.1796875" style="114"/>
    <col min="10753" max="10753" width="14.81640625" style="114" customWidth="1"/>
    <col min="10754" max="10754" width="15.7265625" style="114" customWidth="1"/>
    <col min="10755" max="10755" width="15.54296875" style="114" customWidth="1"/>
    <col min="10756" max="10756" width="15.1796875" style="114" customWidth="1"/>
    <col min="10757" max="10757" width="11.81640625" style="114" customWidth="1"/>
    <col min="10758" max="10758" width="15.453125" style="114" customWidth="1"/>
    <col min="10759" max="10759" width="12.7265625" style="114" customWidth="1"/>
    <col min="10760" max="10760" width="14.81640625" style="114" customWidth="1"/>
    <col min="10761" max="10761" width="11.26953125" style="114" customWidth="1"/>
    <col min="10762" max="10762" width="12.7265625" style="114" customWidth="1"/>
    <col min="10763" max="10763" width="15.54296875" style="114" customWidth="1"/>
    <col min="10764" max="11008" width="9.1796875" style="114"/>
    <col min="11009" max="11009" width="14.81640625" style="114" customWidth="1"/>
    <col min="11010" max="11010" width="15.7265625" style="114" customWidth="1"/>
    <col min="11011" max="11011" width="15.54296875" style="114" customWidth="1"/>
    <col min="11012" max="11012" width="15.1796875" style="114" customWidth="1"/>
    <col min="11013" max="11013" width="11.81640625" style="114" customWidth="1"/>
    <col min="11014" max="11014" width="15.453125" style="114" customWidth="1"/>
    <col min="11015" max="11015" width="12.7265625" style="114" customWidth="1"/>
    <col min="11016" max="11016" width="14.81640625" style="114" customWidth="1"/>
    <col min="11017" max="11017" width="11.26953125" style="114" customWidth="1"/>
    <col min="11018" max="11018" width="12.7265625" style="114" customWidth="1"/>
    <col min="11019" max="11019" width="15.54296875" style="114" customWidth="1"/>
    <col min="11020" max="11264" width="9.1796875" style="114"/>
    <col min="11265" max="11265" width="14.81640625" style="114" customWidth="1"/>
    <col min="11266" max="11266" width="15.7265625" style="114" customWidth="1"/>
    <col min="11267" max="11267" width="15.54296875" style="114" customWidth="1"/>
    <col min="11268" max="11268" width="15.1796875" style="114" customWidth="1"/>
    <col min="11269" max="11269" width="11.81640625" style="114" customWidth="1"/>
    <col min="11270" max="11270" width="15.453125" style="114" customWidth="1"/>
    <col min="11271" max="11271" width="12.7265625" style="114" customWidth="1"/>
    <col min="11272" max="11272" width="14.81640625" style="114" customWidth="1"/>
    <col min="11273" max="11273" width="11.26953125" style="114" customWidth="1"/>
    <col min="11274" max="11274" width="12.7265625" style="114" customWidth="1"/>
    <col min="11275" max="11275" width="15.54296875" style="114" customWidth="1"/>
    <col min="11276" max="11520" width="9.1796875" style="114"/>
    <col min="11521" max="11521" width="14.81640625" style="114" customWidth="1"/>
    <col min="11522" max="11522" width="15.7265625" style="114" customWidth="1"/>
    <col min="11523" max="11523" width="15.54296875" style="114" customWidth="1"/>
    <col min="11524" max="11524" width="15.1796875" style="114" customWidth="1"/>
    <col min="11525" max="11525" width="11.81640625" style="114" customWidth="1"/>
    <col min="11526" max="11526" width="15.453125" style="114" customWidth="1"/>
    <col min="11527" max="11527" width="12.7265625" style="114" customWidth="1"/>
    <col min="11528" max="11528" width="14.81640625" style="114" customWidth="1"/>
    <col min="11529" max="11529" width="11.26953125" style="114" customWidth="1"/>
    <col min="11530" max="11530" width="12.7265625" style="114" customWidth="1"/>
    <col min="11531" max="11531" width="15.54296875" style="114" customWidth="1"/>
    <col min="11532" max="11776" width="9.1796875" style="114"/>
    <col min="11777" max="11777" width="14.81640625" style="114" customWidth="1"/>
    <col min="11778" max="11778" width="15.7265625" style="114" customWidth="1"/>
    <col min="11779" max="11779" width="15.54296875" style="114" customWidth="1"/>
    <col min="11780" max="11780" width="15.1796875" style="114" customWidth="1"/>
    <col min="11781" max="11781" width="11.81640625" style="114" customWidth="1"/>
    <col min="11782" max="11782" width="15.453125" style="114" customWidth="1"/>
    <col min="11783" max="11783" width="12.7265625" style="114" customWidth="1"/>
    <col min="11784" max="11784" width="14.81640625" style="114" customWidth="1"/>
    <col min="11785" max="11785" width="11.26953125" style="114" customWidth="1"/>
    <col min="11786" max="11786" width="12.7265625" style="114" customWidth="1"/>
    <col min="11787" max="11787" width="15.54296875" style="114" customWidth="1"/>
    <col min="11788" max="12032" width="9.1796875" style="114"/>
    <col min="12033" max="12033" width="14.81640625" style="114" customWidth="1"/>
    <col min="12034" max="12034" width="15.7265625" style="114" customWidth="1"/>
    <col min="12035" max="12035" width="15.54296875" style="114" customWidth="1"/>
    <col min="12036" max="12036" width="15.1796875" style="114" customWidth="1"/>
    <col min="12037" max="12037" width="11.81640625" style="114" customWidth="1"/>
    <col min="12038" max="12038" width="15.453125" style="114" customWidth="1"/>
    <col min="12039" max="12039" width="12.7265625" style="114" customWidth="1"/>
    <col min="12040" max="12040" width="14.81640625" style="114" customWidth="1"/>
    <col min="12041" max="12041" width="11.26953125" style="114" customWidth="1"/>
    <col min="12042" max="12042" width="12.7265625" style="114" customWidth="1"/>
    <col min="12043" max="12043" width="15.54296875" style="114" customWidth="1"/>
    <col min="12044" max="12288" width="9.1796875" style="114"/>
    <col min="12289" max="12289" width="14.81640625" style="114" customWidth="1"/>
    <col min="12290" max="12290" width="15.7265625" style="114" customWidth="1"/>
    <col min="12291" max="12291" width="15.54296875" style="114" customWidth="1"/>
    <col min="12292" max="12292" width="15.1796875" style="114" customWidth="1"/>
    <col min="12293" max="12293" width="11.81640625" style="114" customWidth="1"/>
    <col min="12294" max="12294" width="15.453125" style="114" customWidth="1"/>
    <col min="12295" max="12295" width="12.7265625" style="114" customWidth="1"/>
    <col min="12296" max="12296" width="14.81640625" style="114" customWidth="1"/>
    <col min="12297" max="12297" width="11.26953125" style="114" customWidth="1"/>
    <col min="12298" max="12298" width="12.7265625" style="114" customWidth="1"/>
    <col min="12299" max="12299" width="15.54296875" style="114" customWidth="1"/>
    <col min="12300" max="12544" width="9.1796875" style="114"/>
    <col min="12545" max="12545" width="14.81640625" style="114" customWidth="1"/>
    <col min="12546" max="12546" width="15.7265625" style="114" customWidth="1"/>
    <col min="12547" max="12547" width="15.54296875" style="114" customWidth="1"/>
    <col min="12548" max="12548" width="15.1796875" style="114" customWidth="1"/>
    <col min="12549" max="12549" width="11.81640625" style="114" customWidth="1"/>
    <col min="12550" max="12550" width="15.453125" style="114" customWidth="1"/>
    <col min="12551" max="12551" width="12.7265625" style="114" customWidth="1"/>
    <col min="12552" max="12552" width="14.81640625" style="114" customWidth="1"/>
    <col min="12553" max="12553" width="11.26953125" style="114" customWidth="1"/>
    <col min="12554" max="12554" width="12.7265625" style="114" customWidth="1"/>
    <col min="12555" max="12555" width="15.54296875" style="114" customWidth="1"/>
    <col min="12556" max="12800" width="9.1796875" style="114"/>
    <col min="12801" max="12801" width="14.81640625" style="114" customWidth="1"/>
    <col min="12802" max="12802" width="15.7265625" style="114" customWidth="1"/>
    <col min="12803" max="12803" width="15.54296875" style="114" customWidth="1"/>
    <col min="12804" max="12804" width="15.1796875" style="114" customWidth="1"/>
    <col min="12805" max="12805" width="11.81640625" style="114" customWidth="1"/>
    <col min="12806" max="12806" width="15.453125" style="114" customWidth="1"/>
    <col min="12807" max="12807" width="12.7265625" style="114" customWidth="1"/>
    <col min="12808" max="12808" width="14.81640625" style="114" customWidth="1"/>
    <col min="12809" max="12809" width="11.26953125" style="114" customWidth="1"/>
    <col min="12810" max="12810" width="12.7265625" style="114" customWidth="1"/>
    <col min="12811" max="12811" width="15.54296875" style="114" customWidth="1"/>
    <col min="12812" max="13056" width="9.1796875" style="114"/>
    <col min="13057" max="13057" width="14.81640625" style="114" customWidth="1"/>
    <col min="13058" max="13058" width="15.7265625" style="114" customWidth="1"/>
    <col min="13059" max="13059" width="15.54296875" style="114" customWidth="1"/>
    <col min="13060" max="13060" width="15.1796875" style="114" customWidth="1"/>
    <col min="13061" max="13061" width="11.81640625" style="114" customWidth="1"/>
    <col min="13062" max="13062" width="15.453125" style="114" customWidth="1"/>
    <col min="13063" max="13063" width="12.7265625" style="114" customWidth="1"/>
    <col min="13064" max="13064" width="14.81640625" style="114" customWidth="1"/>
    <col min="13065" max="13065" width="11.26953125" style="114" customWidth="1"/>
    <col min="13066" max="13066" width="12.7265625" style="114" customWidth="1"/>
    <col min="13067" max="13067" width="15.54296875" style="114" customWidth="1"/>
    <col min="13068" max="13312" width="9.1796875" style="114"/>
    <col min="13313" max="13313" width="14.81640625" style="114" customWidth="1"/>
    <col min="13314" max="13314" width="15.7265625" style="114" customWidth="1"/>
    <col min="13315" max="13315" width="15.54296875" style="114" customWidth="1"/>
    <col min="13316" max="13316" width="15.1796875" style="114" customWidth="1"/>
    <col min="13317" max="13317" width="11.81640625" style="114" customWidth="1"/>
    <col min="13318" max="13318" width="15.453125" style="114" customWidth="1"/>
    <col min="13319" max="13319" width="12.7265625" style="114" customWidth="1"/>
    <col min="13320" max="13320" width="14.81640625" style="114" customWidth="1"/>
    <col min="13321" max="13321" width="11.26953125" style="114" customWidth="1"/>
    <col min="13322" max="13322" width="12.7265625" style="114" customWidth="1"/>
    <col min="13323" max="13323" width="15.54296875" style="114" customWidth="1"/>
    <col min="13324" max="13568" width="9.1796875" style="114"/>
    <col min="13569" max="13569" width="14.81640625" style="114" customWidth="1"/>
    <col min="13570" max="13570" width="15.7265625" style="114" customWidth="1"/>
    <col min="13571" max="13571" width="15.54296875" style="114" customWidth="1"/>
    <col min="13572" max="13572" width="15.1796875" style="114" customWidth="1"/>
    <col min="13573" max="13573" width="11.81640625" style="114" customWidth="1"/>
    <col min="13574" max="13574" width="15.453125" style="114" customWidth="1"/>
    <col min="13575" max="13575" width="12.7265625" style="114" customWidth="1"/>
    <col min="13576" max="13576" width="14.81640625" style="114" customWidth="1"/>
    <col min="13577" max="13577" width="11.26953125" style="114" customWidth="1"/>
    <col min="13578" max="13578" width="12.7265625" style="114" customWidth="1"/>
    <col min="13579" max="13579" width="15.54296875" style="114" customWidth="1"/>
    <col min="13580" max="13824" width="9.1796875" style="114"/>
    <col min="13825" max="13825" width="14.81640625" style="114" customWidth="1"/>
    <col min="13826" max="13826" width="15.7265625" style="114" customWidth="1"/>
    <col min="13827" max="13827" width="15.54296875" style="114" customWidth="1"/>
    <col min="13828" max="13828" width="15.1796875" style="114" customWidth="1"/>
    <col min="13829" max="13829" width="11.81640625" style="114" customWidth="1"/>
    <col min="13830" max="13830" width="15.453125" style="114" customWidth="1"/>
    <col min="13831" max="13831" width="12.7265625" style="114" customWidth="1"/>
    <col min="13832" max="13832" width="14.81640625" style="114" customWidth="1"/>
    <col min="13833" max="13833" width="11.26953125" style="114" customWidth="1"/>
    <col min="13834" max="13834" width="12.7265625" style="114" customWidth="1"/>
    <col min="13835" max="13835" width="15.54296875" style="114" customWidth="1"/>
    <col min="13836" max="14080" width="9.1796875" style="114"/>
    <col min="14081" max="14081" width="14.81640625" style="114" customWidth="1"/>
    <col min="14082" max="14082" width="15.7265625" style="114" customWidth="1"/>
    <col min="14083" max="14083" width="15.54296875" style="114" customWidth="1"/>
    <col min="14084" max="14084" width="15.1796875" style="114" customWidth="1"/>
    <col min="14085" max="14085" width="11.81640625" style="114" customWidth="1"/>
    <col min="14086" max="14086" width="15.453125" style="114" customWidth="1"/>
    <col min="14087" max="14087" width="12.7265625" style="114" customWidth="1"/>
    <col min="14088" max="14088" width="14.81640625" style="114" customWidth="1"/>
    <col min="14089" max="14089" width="11.26953125" style="114" customWidth="1"/>
    <col min="14090" max="14090" width="12.7265625" style="114" customWidth="1"/>
    <col min="14091" max="14091" width="15.54296875" style="114" customWidth="1"/>
    <col min="14092" max="14336" width="9.1796875" style="114"/>
    <col min="14337" max="14337" width="14.81640625" style="114" customWidth="1"/>
    <col min="14338" max="14338" width="15.7265625" style="114" customWidth="1"/>
    <col min="14339" max="14339" width="15.54296875" style="114" customWidth="1"/>
    <col min="14340" max="14340" width="15.1796875" style="114" customWidth="1"/>
    <col min="14341" max="14341" width="11.81640625" style="114" customWidth="1"/>
    <col min="14342" max="14342" width="15.453125" style="114" customWidth="1"/>
    <col min="14343" max="14343" width="12.7265625" style="114" customWidth="1"/>
    <col min="14344" max="14344" width="14.81640625" style="114" customWidth="1"/>
    <col min="14345" max="14345" width="11.26953125" style="114" customWidth="1"/>
    <col min="14346" max="14346" width="12.7265625" style="114" customWidth="1"/>
    <col min="14347" max="14347" width="15.54296875" style="114" customWidth="1"/>
    <col min="14348" max="14592" width="9.1796875" style="114"/>
    <col min="14593" max="14593" width="14.81640625" style="114" customWidth="1"/>
    <col min="14594" max="14594" width="15.7265625" style="114" customWidth="1"/>
    <col min="14595" max="14595" width="15.54296875" style="114" customWidth="1"/>
    <col min="14596" max="14596" width="15.1796875" style="114" customWidth="1"/>
    <col min="14597" max="14597" width="11.81640625" style="114" customWidth="1"/>
    <col min="14598" max="14598" width="15.453125" style="114" customWidth="1"/>
    <col min="14599" max="14599" width="12.7265625" style="114" customWidth="1"/>
    <col min="14600" max="14600" width="14.81640625" style="114" customWidth="1"/>
    <col min="14601" max="14601" width="11.26953125" style="114" customWidth="1"/>
    <col min="14602" max="14602" width="12.7265625" style="114" customWidth="1"/>
    <col min="14603" max="14603" width="15.54296875" style="114" customWidth="1"/>
    <col min="14604" max="14848" width="9.1796875" style="114"/>
    <col min="14849" max="14849" width="14.81640625" style="114" customWidth="1"/>
    <col min="14850" max="14850" width="15.7265625" style="114" customWidth="1"/>
    <col min="14851" max="14851" width="15.54296875" style="114" customWidth="1"/>
    <col min="14852" max="14852" width="15.1796875" style="114" customWidth="1"/>
    <col min="14853" max="14853" width="11.81640625" style="114" customWidth="1"/>
    <col min="14854" max="14854" width="15.453125" style="114" customWidth="1"/>
    <col min="14855" max="14855" width="12.7265625" style="114" customWidth="1"/>
    <col min="14856" max="14856" width="14.81640625" style="114" customWidth="1"/>
    <col min="14857" max="14857" width="11.26953125" style="114" customWidth="1"/>
    <col min="14858" max="14858" width="12.7265625" style="114" customWidth="1"/>
    <col min="14859" max="14859" width="15.54296875" style="114" customWidth="1"/>
    <col min="14860" max="15104" width="9.1796875" style="114"/>
    <col min="15105" max="15105" width="14.81640625" style="114" customWidth="1"/>
    <col min="15106" max="15106" width="15.7265625" style="114" customWidth="1"/>
    <col min="15107" max="15107" width="15.54296875" style="114" customWidth="1"/>
    <col min="15108" max="15108" width="15.1796875" style="114" customWidth="1"/>
    <col min="15109" max="15109" width="11.81640625" style="114" customWidth="1"/>
    <col min="15110" max="15110" width="15.453125" style="114" customWidth="1"/>
    <col min="15111" max="15111" width="12.7265625" style="114" customWidth="1"/>
    <col min="15112" max="15112" width="14.81640625" style="114" customWidth="1"/>
    <col min="15113" max="15113" width="11.26953125" style="114" customWidth="1"/>
    <col min="15114" max="15114" width="12.7265625" style="114" customWidth="1"/>
    <col min="15115" max="15115" width="15.54296875" style="114" customWidth="1"/>
    <col min="15116" max="15360" width="9.1796875" style="114"/>
    <col min="15361" max="15361" width="14.81640625" style="114" customWidth="1"/>
    <col min="15362" max="15362" width="15.7265625" style="114" customWidth="1"/>
    <col min="15363" max="15363" width="15.54296875" style="114" customWidth="1"/>
    <col min="15364" max="15364" width="15.1796875" style="114" customWidth="1"/>
    <col min="15365" max="15365" width="11.81640625" style="114" customWidth="1"/>
    <col min="15366" max="15366" width="15.453125" style="114" customWidth="1"/>
    <col min="15367" max="15367" width="12.7265625" style="114" customWidth="1"/>
    <col min="15368" max="15368" width="14.81640625" style="114" customWidth="1"/>
    <col min="15369" max="15369" width="11.26953125" style="114" customWidth="1"/>
    <col min="15370" max="15370" width="12.7265625" style="114" customWidth="1"/>
    <col min="15371" max="15371" width="15.54296875" style="114" customWidth="1"/>
    <col min="15372" max="15616" width="9.1796875" style="114"/>
    <col min="15617" max="15617" width="14.81640625" style="114" customWidth="1"/>
    <col min="15618" max="15618" width="15.7265625" style="114" customWidth="1"/>
    <col min="15619" max="15619" width="15.54296875" style="114" customWidth="1"/>
    <col min="15620" max="15620" width="15.1796875" style="114" customWidth="1"/>
    <col min="15621" max="15621" width="11.81640625" style="114" customWidth="1"/>
    <col min="15622" max="15622" width="15.453125" style="114" customWidth="1"/>
    <col min="15623" max="15623" width="12.7265625" style="114" customWidth="1"/>
    <col min="15624" max="15624" width="14.81640625" style="114" customWidth="1"/>
    <col min="15625" max="15625" width="11.26953125" style="114" customWidth="1"/>
    <col min="15626" max="15626" width="12.7265625" style="114" customWidth="1"/>
    <col min="15627" max="15627" width="15.54296875" style="114" customWidth="1"/>
    <col min="15628" max="15872" width="9.1796875" style="114"/>
    <col min="15873" max="15873" width="14.81640625" style="114" customWidth="1"/>
    <col min="15874" max="15874" width="15.7265625" style="114" customWidth="1"/>
    <col min="15875" max="15875" width="15.54296875" style="114" customWidth="1"/>
    <col min="15876" max="15876" width="15.1796875" style="114" customWidth="1"/>
    <col min="15877" max="15877" width="11.81640625" style="114" customWidth="1"/>
    <col min="15878" max="15878" width="15.453125" style="114" customWidth="1"/>
    <col min="15879" max="15879" width="12.7265625" style="114" customWidth="1"/>
    <col min="15880" max="15880" width="14.81640625" style="114" customWidth="1"/>
    <col min="15881" max="15881" width="11.26953125" style="114" customWidth="1"/>
    <col min="15882" max="15882" width="12.7265625" style="114" customWidth="1"/>
    <col min="15883" max="15883" width="15.54296875" style="114" customWidth="1"/>
    <col min="15884" max="16128" width="9.1796875" style="114"/>
    <col min="16129" max="16129" width="14.81640625" style="114" customWidth="1"/>
    <col min="16130" max="16130" width="15.7265625" style="114" customWidth="1"/>
    <col min="16131" max="16131" width="15.54296875" style="114" customWidth="1"/>
    <col min="16132" max="16132" width="15.1796875" style="114" customWidth="1"/>
    <col min="16133" max="16133" width="11.81640625" style="114" customWidth="1"/>
    <col min="16134" max="16134" width="15.453125" style="114" customWidth="1"/>
    <col min="16135" max="16135" width="12.7265625" style="114" customWidth="1"/>
    <col min="16136" max="16136" width="14.81640625" style="114" customWidth="1"/>
    <col min="16137" max="16137" width="11.26953125" style="114" customWidth="1"/>
    <col min="16138" max="16138" width="12.7265625" style="114" customWidth="1"/>
    <col min="16139" max="16139" width="15.54296875" style="114" customWidth="1"/>
    <col min="16140" max="16384" width="9.1796875" style="114"/>
  </cols>
  <sheetData>
    <row r="1" spans="1:11">
      <c r="A1" s="113" t="s">
        <v>117</v>
      </c>
    </row>
    <row r="2" spans="1:11" ht="15" thickBot="1"/>
    <row r="3" spans="1:11">
      <c r="A3" s="113" t="s">
        <v>85</v>
      </c>
      <c r="C3" s="115" t="s">
        <v>114</v>
      </c>
      <c r="D3" s="116"/>
      <c r="E3" s="116"/>
      <c r="F3" s="116"/>
      <c r="G3" s="116"/>
      <c r="H3" s="116"/>
      <c r="I3" s="117"/>
      <c r="J3" s="118" t="s">
        <v>115</v>
      </c>
      <c r="K3" s="119"/>
    </row>
    <row r="4" spans="1:11">
      <c r="A4" s="114" t="s">
        <v>88</v>
      </c>
      <c r="C4" s="120"/>
      <c r="D4" s="121"/>
      <c r="E4" s="121"/>
      <c r="F4" s="121"/>
      <c r="G4" s="121"/>
      <c r="H4" s="121"/>
      <c r="I4" s="122"/>
      <c r="J4" s="123"/>
      <c r="K4" s="124"/>
    </row>
    <row r="5" spans="1:11">
      <c r="C5" s="125" t="s">
        <v>91</v>
      </c>
      <c r="D5" s="126"/>
      <c r="E5" s="126"/>
      <c r="F5" s="126"/>
      <c r="G5" s="126"/>
      <c r="H5" s="126"/>
      <c r="I5" s="127" t="s">
        <v>92</v>
      </c>
      <c r="J5" s="128" t="s">
        <v>93</v>
      </c>
      <c r="K5" s="129" t="s">
        <v>94</v>
      </c>
    </row>
    <row r="6" spans="1:11">
      <c r="A6" s="130" t="s">
        <v>95</v>
      </c>
      <c r="B6" s="131"/>
      <c r="C6" s="125" t="s">
        <v>6</v>
      </c>
      <c r="D6" s="126"/>
      <c r="E6" s="126" t="s">
        <v>7</v>
      </c>
      <c r="F6" s="126"/>
      <c r="G6" s="126" t="s">
        <v>8</v>
      </c>
      <c r="H6" s="126"/>
      <c r="I6" s="127"/>
      <c r="J6" s="132"/>
      <c r="K6" s="133"/>
    </row>
    <row r="7" spans="1:11">
      <c r="A7" s="134"/>
      <c r="B7" s="135"/>
      <c r="C7" s="125" t="s">
        <v>96</v>
      </c>
      <c r="D7" s="126"/>
      <c r="E7" s="126" t="s">
        <v>97</v>
      </c>
      <c r="F7" s="126"/>
      <c r="G7" s="136" t="s">
        <v>98</v>
      </c>
      <c r="H7" s="126"/>
      <c r="I7" s="127"/>
      <c r="J7" s="132"/>
      <c r="K7" s="133"/>
    </row>
    <row r="8" spans="1:11" ht="29">
      <c r="A8" s="137"/>
      <c r="B8" s="138"/>
      <c r="C8" s="139" t="s">
        <v>99</v>
      </c>
      <c r="D8" s="140" t="s">
        <v>100</v>
      </c>
      <c r="E8" s="140" t="s">
        <v>99</v>
      </c>
      <c r="F8" s="140" t="s">
        <v>100</v>
      </c>
      <c r="G8" s="140" t="s">
        <v>99</v>
      </c>
      <c r="H8" s="140" t="s">
        <v>100</v>
      </c>
      <c r="I8" s="127"/>
      <c r="J8" s="141"/>
      <c r="K8" s="142"/>
    </row>
    <row r="9" spans="1:11">
      <c r="A9" s="144" t="s">
        <v>101</v>
      </c>
      <c r="B9" s="131"/>
      <c r="C9" s="145">
        <v>14.77</v>
      </c>
      <c r="D9" s="146">
        <v>2.1700900000000001</v>
      </c>
      <c r="E9" s="147">
        <v>65.069999999999993</v>
      </c>
      <c r="F9" s="146">
        <v>1.1641699999999999</v>
      </c>
      <c r="G9" s="147">
        <v>635.20000000000005</v>
      </c>
      <c r="H9" s="146">
        <v>0.78408999999999995</v>
      </c>
      <c r="I9" s="148">
        <v>4.51</v>
      </c>
      <c r="J9" s="149">
        <v>9.9776859504132231E-2</v>
      </c>
      <c r="K9" s="150">
        <v>5.7579999999999999E-2</v>
      </c>
    </row>
    <row r="10" spans="1:11">
      <c r="A10" s="151" t="s">
        <v>102</v>
      </c>
      <c r="B10" s="135"/>
      <c r="C10" s="145">
        <v>11.76</v>
      </c>
      <c r="D10" s="152">
        <v>1.7511099999999999</v>
      </c>
      <c r="E10" s="147">
        <v>73.52</v>
      </c>
      <c r="F10" s="152">
        <v>0.51595999999999997</v>
      </c>
      <c r="G10" s="147">
        <v>294.07</v>
      </c>
      <c r="H10" s="152">
        <v>0.36895</v>
      </c>
      <c r="I10" s="148">
        <v>4.51</v>
      </c>
      <c r="J10" s="153">
        <v>9.9776859504132231E-2</v>
      </c>
      <c r="K10" s="150">
        <v>5.7579999999999999E-2</v>
      </c>
    </row>
    <row r="11" spans="1:11">
      <c r="A11" s="151" t="s">
        <v>103</v>
      </c>
      <c r="B11" s="135"/>
      <c r="C11" s="145">
        <v>15.86</v>
      </c>
      <c r="D11" s="152">
        <v>2.3086000000000002</v>
      </c>
      <c r="E11" s="147">
        <v>88.99</v>
      </c>
      <c r="F11" s="152">
        <v>0.84597999999999995</v>
      </c>
      <c r="G11" s="147">
        <v>439.46</v>
      </c>
      <c r="H11" s="152">
        <v>0.61231999999999998</v>
      </c>
      <c r="I11" s="148">
        <v>4.51</v>
      </c>
      <c r="J11" s="153">
        <v>9.9776859504132231E-2</v>
      </c>
      <c r="K11" s="150">
        <v>5.7579999999999999E-2</v>
      </c>
    </row>
    <row r="12" spans="1:11">
      <c r="A12" s="151" t="s">
        <v>104</v>
      </c>
      <c r="B12" s="135"/>
      <c r="C12" s="145">
        <v>8</v>
      </c>
      <c r="D12" s="152">
        <v>2.56135</v>
      </c>
      <c r="E12" s="147">
        <v>79</v>
      </c>
      <c r="F12" s="152">
        <v>1.14116</v>
      </c>
      <c r="G12" s="147">
        <v>801.16</v>
      </c>
      <c r="H12" s="152">
        <v>0.65971000000000002</v>
      </c>
      <c r="I12" s="148">
        <v>4.33</v>
      </c>
      <c r="J12" s="153">
        <v>9.9776859504132231E-2</v>
      </c>
      <c r="K12" s="150">
        <v>5.7579999999999999E-2</v>
      </c>
    </row>
    <row r="13" spans="1:11">
      <c r="A13" s="151" t="s">
        <v>105</v>
      </c>
      <c r="B13" s="135"/>
      <c r="C13" s="145">
        <v>10.64</v>
      </c>
      <c r="D13" s="152">
        <v>1.9126000000000001</v>
      </c>
      <c r="E13" s="147">
        <v>56.88</v>
      </c>
      <c r="F13" s="152">
        <v>0.98765000000000003</v>
      </c>
      <c r="G13" s="147">
        <v>636.04999999999995</v>
      </c>
      <c r="H13" s="152">
        <v>0.60153999999999996</v>
      </c>
      <c r="I13" s="148">
        <v>4.33</v>
      </c>
      <c r="J13" s="153">
        <v>9.9776859504132231E-2</v>
      </c>
      <c r="K13" s="150">
        <v>5.7579999999999999E-2</v>
      </c>
    </row>
    <row r="14" spans="1:11">
      <c r="A14" s="151" t="s">
        <v>106</v>
      </c>
      <c r="B14" s="135"/>
      <c r="C14" s="145">
        <v>12.44</v>
      </c>
      <c r="D14" s="152">
        <v>1.8416600000000001</v>
      </c>
      <c r="E14" s="147">
        <v>60.08</v>
      </c>
      <c r="F14" s="152">
        <v>0.88888</v>
      </c>
      <c r="G14" s="147">
        <v>483.47</v>
      </c>
      <c r="H14" s="152">
        <v>0.60662000000000005</v>
      </c>
      <c r="I14" s="148">
        <v>4.51</v>
      </c>
      <c r="J14" s="153">
        <v>9.9776859504132231E-2</v>
      </c>
      <c r="K14" s="150">
        <v>5.7579999999999999E-2</v>
      </c>
    </row>
    <row r="15" spans="1:11">
      <c r="A15" s="151" t="s">
        <v>107</v>
      </c>
      <c r="B15" s="135"/>
      <c r="C15" s="145">
        <v>15.04</v>
      </c>
      <c r="D15" s="152">
        <v>1.7983899999999999</v>
      </c>
      <c r="E15" s="147">
        <v>68.5</v>
      </c>
      <c r="F15" s="152">
        <v>0.72909000000000002</v>
      </c>
      <c r="G15" s="147">
        <v>148.82</v>
      </c>
      <c r="H15" s="152">
        <v>0.67554000000000003</v>
      </c>
      <c r="I15" s="148">
        <v>4.33</v>
      </c>
      <c r="J15" s="153">
        <v>9.9776859504132231E-2</v>
      </c>
      <c r="K15" s="150">
        <v>5.7579999999999999E-2</v>
      </c>
    </row>
    <row r="16" spans="1:11">
      <c r="A16" s="151" t="s">
        <v>108</v>
      </c>
      <c r="B16" s="135"/>
      <c r="C16" s="145">
        <v>12.32</v>
      </c>
      <c r="D16" s="152">
        <v>1.79552</v>
      </c>
      <c r="E16" s="147">
        <v>66.180000000000007</v>
      </c>
      <c r="F16" s="152">
        <v>0.71838999999999997</v>
      </c>
      <c r="G16" s="147">
        <v>413.65</v>
      </c>
      <c r="H16" s="152">
        <v>0.48676000000000003</v>
      </c>
      <c r="I16" s="148">
        <v>4.51</v>
      </c>
      <c r="J16" s="153">
        <v>9.9776859504132231E-2</v>
      </c>
      <c r="K16" s="150">
        <v>5.7579999999999999E-2</v>
      </c>
    </row>
    <row r="17" spans="1:11">
      <c r="A17" s="151" t="s">
        <v>109</v>
      </c>
      <c r="B17" s="135"/>
      <c r="C17" s="145">
        <v>14.61</v>
      </c>
      <c r="D17" s="152">
        <v>2.13097</v>
      </c>
      <c r="E17" s="147">
        <v>72.819999999999993</v>
      </c>
      <c r="F17" s="152">
        <v>0.96682999999999997</v>
      </c>
      <c r="G17" s="147">
        <v>545.83000000000004</v>
      </c>
      <c r="H17" s="152">
        <v>0.65147999999999995</v>
      </c>
      <c r="I17" s="148">
        <v>4.51</v>
      </c>
      <c r="J17" s="153">
        <v>9.9776859504132231E-2</v>
      </c>
      <c r="K17" s="150">
        <v>5.7579999999999999E-2</v>
      </c>
    </row>
    <row r="18" spans="1:11" ht="15" thickBot="1">
      <c r="A18" s="154" t="s">
        <v>110</v>
      </c>
      <c r="B18" s="155"/>
      <c r="C18" s="156">
        <v>16.52</v>
      </c>
      <c r="D18" s="157">
        <v>2.4712499999999999</v>
      </c>
      <c r="E18" s="158">
        <v>91.63</v>
      </c>
      <c r="F18" s="157">
        <v>0.96897</v>
      </c>
      <c r="G18" s="158">
        <v>202.67</v>
      </c>
      <c r="H18" s="157">
        <v>0.89493999999999996</v>
      </c>
      <c r="I18" s="159">
        <v>4.51</v>
      </c>
      <c r="J18" s="160">
        <v>9.9776859504132231E-2</v>
      </c>
      <c r="K18" s="161">
        <v>5.7579999999999999E-2</v>
      </c>
    </row>
    <row r="19" spans="1:11" s="173" customFormat="1" ht="23.25" customHeight="1">
      <c r="A19" s="162" t="s">
        <v>118</v>
      </c>
    </row>
    <row r="20" spans="1:11" s="163" customFormat="1" ht="18.75" customHeight="1">
      <c r="A20" s="165" t="s">
        <v>119</v>
      </c>
      <c r="B20" s="165"/>
      <c r="C20" s="165"/>
      <c r="D20" s="165"/>
      <c r="E20" s="165"/>
      <c r="F20" s="165"/>
      <c r="G20" s="165"/>
      <c r="H20" s="165"/>
      <c r="I20" s="165"/>
      <c r="J20" s="165"/>
      <c r="K20" s="165"/>
    </row>
    <row r="21" spans="1:11" s="163" customFormat="1" ht="21.75" customHeight="1">
      <c r="A21" s="165"/>
      <c r="B21" s="165"/>
      <c r="C21" s="165"/>
      <c r="D21" s="165"/>
      <c r="E21" s="165"/>
      <c r="F21" s="165"/>
      <c r="G21" s="165"/>
      <c r="H21" s="165"/>
      <c r="I21" s="165"/>
      <c r="J21" s="165"/>
      <c r="K21" s="165"/>
    </row>
    <row r="22" spans="1:11" s="168" customFormat="1" ht="68.25" customHeight="1">
      <c r="A22" s="166" t="s">
        <v>113</v>
      </c>
      <c r="B22" s="167"/>
      <c r="C22" s="167"/>
      <c r="D22" s="167"/>
      <c r="E22" s="167"/>
      <c r="F22" s="167"/>
      <c r="G22" s="167"/>
      <c r="H22" s="167"/>
      <c r="I22" s="167"/>
      <c r="J22" s="167"/>
      <c r="K22" s="167"/>
    </row>
  </sheetData>
  <mergeCells count="15">
    <mergeCell ref="C7:D7"/>
    <mergeCell ref="E7:F7"/>
    <mergeCell ref="G7:H7"/>
    <mergeCell ref="A20:K21"/>
    <mergeCell ref="A22:K22"/>
    <mergeCell ref="C3:I3"/>
    <mergeCell ref="J3:K3"/>
    <mergeCell ref="C4:H4"/>
    <mergeCell ref="C5:H5"/>
    <mergeCell ref="I5:I8"/>
    <mergeCell ref="J5:J8"/>
    <mergeCell ref="K5:K8"/>
    <mergeCell ref="C6:D6"/>
    <mergeCell ref="E6:F6"/>
    <mergeCell ref="G6:H6"/>
  </mergeCells>
  <pageMargins left="0.7" right="0.7" top="0.75" bottom="0.75" header="0.3" footer="0.3"/>
  <pageSetup paperSize="9" scale="8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F178CD-8145-4F2D-901A-501CCC8B67C2}">
  <sheetPr>
    <tabColor rgb="FF0070C0"/>
  </sheetPr>
  <dimension ref="A1"/>
  <sheetViews>
    <sheetView workbookViewId="0"/>
  </sheetViews>
  <sheetFormatPr defaultRowHeight="14.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N54"/>
  <sheetViews>
    <sheetView zoomScale="80" zoomScaleNormal="80" workbookViewId="0">
      <selection activeCell="B26" sqref="B26"/>
    </sheetView>
  </sheetViews>
  <sheetFormatPr defaultColWidth="9.1796875" defaultRowHeight="12.5"/>
  <cols>
    <col min="1" max="1" width="8.54296875" style="1" customWidth="1"/>
    <col min="2" max="2" width="75.1796875" style="1" customWidth="1"/>
    <col min="3" max="3" width="27" style="1" bestFit="1" customWidth="1"/>
    <col min="4" max="4" width="28.453125" style="1" bestFit="1" customWidth="1"/>
    <col min="5" max="5" width="19.54296875" style="1" bestFit="1" customWidth="1"/>
    <col min="6" max="6" width="13.54296875" style="1" customWidth="1"/>
    <col min="7" max="14" width="20.7265625" style="1" customWidth="1"/>
    <col min="15" max="16384" width="9.1796875" style="1"/>
  </cols>
  <sheetData>
    <row r="1" spans="1:14" ht="20.5" thickBot="1">
      <c r="A1" s="99" t="s">
        <v>83</v>
      </c>
      <c r="B1" s="100"/>
      <c r="C1" s="100"/>
      <c r="D1" s="100"/>
      <c r="E1" s="100"/>
      <c r="F1" s="100"/>
      <c r="G1" s="100"/>
      <c r="H1" s="100"/>
      <c r="I1" s="100"/>
      <c r="J1" s="100"/>
      <c r="K1" s="100"/>
      <c r="L1" s="100"/>
      <c r="M1" s="100"/>
      <c r="N1" s="101"/>
    </row>
    <row r="2" spans="1:14">
      <c r="M2" s="2"/>
      <c r="N2" s="2"/>
    </row>
    <row r="3" spans="1:14" ht="15" customHeight="1" thickBot="1">
      <c r="M3" s="3"/>
      <c r="N3" s="3"/>
    </row>
    <row r="4" spans="1:14" ht="15" customHeight="1">
      <c r="A4" s="102"/>
      <c r="B4" s="103"/>
      <c r="C4" s="104"/>
      <c r="D4" s="88"/>
      <c r="E4" s="88"/>
      <c r="F4" s="88"/>
      <c r="G4" s="102" t="s">
        <v>0</v>
      </c>
      <c r="H4" s="103"/>
      <c r="I4" s="103"/>
      <c r="J4" s="103"/>
      <c r="K4" s="102" t="s">
        <v>1</v>
      </c>
      <c r="L4" s="103"/>
      <c r="M4" s="102" t="s">
        <v>2</v>
      </c>
      <c r="N4" s="104"/>
    </row>
    <row r="5" spans="1:14" ht="21" customHeight="1" thickBot="1">
      <c r="A5" s="105"/>
      <c r="B5" s="106"/>
      <c r="C5" s="107"/>
      <c r="D5" s="4"/>
      <c r="E5" s="4"/>
      <c r="F5" s="4"/>
      <c r="G5" s="108"/>
      <c r="H5" s="109"/>
      <c r="I5" s="109"/>
      <c r="J5" s="109"/>
      <c r="K5" s="105"/>
      <c r="L5" s="106"/>
      <c r="M5" s="105"/>
      <c r="N5" s="107"/>
    </row>
    <row r="6" spans="1:14" ht="21" customHeight="1" thickBot="1">
      <c r="A6" s="105"/>
      <c r="B6" s="106"/>
      <c r="C6" s="107"/>
      <c r="D6" s="4" t="s">
        <v>3</v>
      </c>
      <c r="E6" s="4" t="s">
        <v>4</v>
      </c>
      <c r="F6" s="4" t="s">
        <v>5</v>
      </c>
      <c r="G6" s="5" t="s">
        <v>6</v>
      </c>
      <c r="H6" s="6" t="s">
        <v>7</v>
      </c>
      <c r="I6" s="7" t="s">
        <v>8</v>
      </c>
      <c r="J6" s="8" t="s">
        <v>9</v>
      </c>
      <c r="K6" s="5" t="s">
        <v>10</v>
      </c>
      <c r="L6" s="9" t="s">
        <v>11</v>
      </c>
      <c r="M6" s="10" t="s">
        <v>12</v>
      </c>
      <c r="N6" s="11" t="s">
        <v>13</v>
      </c>
    </row>
    <row r="7" spans="1:14" ht="21" customHeight="1" thickBot="1">
      <c r="A7" s="105"/>
      <c r="B7" s="106"/>
      <c r="C7" s="107"/>
      <c r="D7" s="4"/>
      <c r="E7" s="4"/>
      <c r="F7" s="4"/>
      <c r="G7" s="105" t="s">
        <v>14</v>
      </c>
      <c r="H7" s="106"/>
      <c r="I7" s="106"/>
      <c r="J7" s="106"/>
      <c r="K7" s="105" t="s">
        <v>14</v>
      </c>
      <c r="L7" s="106"/>
      <c r="M7" s="105" t="s">
        <v>15</v>
      </c>
      <c r="N7" s="107"/>
    </row>
    <row r="8" spans="1:14" ht="18" customHeight="1">
      <c r="A8" s="105"/>
      <c r="B8" s="106"/>
      <c r="C8" s="107"/>
      <c r="D8" s="4"/>
      <c r="E8" s="4"/>
      <c r="F8" s="4"/>
      <c r="G8" s="12" t="s">
        <v>16</v>
      </c>
      <c r="H8" s="13" t="s">
        <v>17</v>
      </c>
      <c r="I8" s="14" t="s">
        <v>18</v>
      </c>
      <c r="J8" s="15" t="s">
        <v>19</v>
      </c>
      <c r="K8" s="12" t="s">
        <v>20</v>
      </c>
      <c r="L8" s="16" t="s">
        <v>21</v>
      </c>
      <c r="M8" s="105"/>
      <c r="N8" s="107"/>
    </row>
    <row r="9" spans="1:14" ht="18" customHeight="1" thickBot="1">
      <c r="A9" s="17"/>
      <c r="B9" s="89"/>
      <c r="C9" s="22"/>
      <c r="D9" s="90"/>
      <c r="E9" s="90"/>
      <c r="F9" s="90"/>
      <c r="G9" s="17"/>
      <c r="H9" s="18"/>
      <c r="I9" s="19"/>
      <c r="J9" s="20"/>
      <c r="K9" s="17"/>
      <c r="L9" s="21"/>
      <c r="M9" s="17"/>
      <c r="N9" s="22"/>
    </row>
    <row r="10" spans="1:14" ht="18.75" customHeight="1">
      <c r="A10" s="23" t="s">
        <v>22</v>
      </c>
      <c r="B10" s="24"/>
      <c r="C10" s="25"/>
      <c r="D10" s="26"/>
      <c r="E10" s="26"/>
      <c r="F10" s="26"/>
      <c r="G10" s="27"/>
      <c r="H10" s="28"/>
      <c r="I10" s="28"/>
      <c r="J10" s="29"/>
      <c r="K10" s="27"/>
      <c r="L10" s="24"/>
      <c r="M10" s="27"/>
      <c r="N10" s="25"/>
    </row>
    <row r="11" spans="1:14" s="35" customFormat="1" ht="18" customHeight="1">
      <c r="A11" s="30"/>
      <c r="B11" s="24"/>
      <c r="C11" s="25"/>
      <c r="D11" s="26"/>
      <c r="E11" s="26"/>
      <c r="F11" s="26"/>
      <c r="G11" s="31"/>
      <c r="H11" s="32"/>
      <c r="I11" s="32"/>
      <c r="J11" s="32"/>
      <c r="K11" s="31"/>
      <c r="L11" s="33"/>
      <c r="M11" s="31"/>
      <c r="N11" s="34"/>
    </row>
    <row r="12" spans="1:14" ht="18" customHeight="1">
      <c r="A12" s="36" t="s">
        <v>23</v>
      </c>
      <c r="B12" s="37" t="s">
        <v>24</v>
      </c>
      <c r="C12" s="38"/>
      <c r="D12" s="39"/>
      <c r="E12" s="39"/>
      <c r="F12" s="39"/>
      <c r="G12" s="40"/>
      <c r="H12" s="41"/>
      <c r="I12" s="41"/>
      <c r="J12" s="41"/>
      <c r="K12" s="42"/>
      <c r="L12" s="43"/>
      <c r="M12" s="42"/>
      <c r="N12" s="44"/>
    </row>
    <row r="13" spans="1:14" ht="18" customHeight="1">
      <c r="A13" s="30"/>
      <c r="B13" s="45" t="s">
        <v>25</v>
      </c>
      <c r="C13" s="46" t="s">
        <v>26</v>
      </c>
      <c r="D13" s="70" t="s">
        <v>27</v>
      </c>
      <c r="E13" s="70" t="s">
        <v>28</v>
      </c>
      <c r="F13" s="71">
        <v>0.21</v>
      </c>
      <c r="G13" s="72">
        <v>14.77</v>
      </c>
      <c r="H13" s="73">
        <v>65.069999999999993</v>
      </c>
      <c r="I13" s="74">
        <v>635.20000000000005</v>
      </c>
      <c r="J13" s="74">
        <v>7082.06</v>
      </c>
      <c r="K13" s="75"/>
      <c r="L13" s="74"/>
      <c r="M13" s="75"/>
      <c r="N13" s="76"/>
    </row>
    <row r="14" spans="1:14" ht="18" customHeight="1">
      <c r="A14" s="30"/>
      <c r="B14" s="45" t="s">
        <v>30</v>
      </c>
      <c r="C14" s="46" t="s">
        <v>31</v>
      </c>
      <c r="D14" s="70" t="s">
        <v>32</v>
      </c>
      <c r="E14" s="70" t="s">
        <v>28</v>
      </c>
      <c r="F14" s="71">
        <v>0.21</v>
      </c>
      <c r="G14" s="77">
        <v>2.0684500000000001E-2</v>
      </c>
      <c r="H14" s="78">
        <v>1.0625300000000001E-2</v>
      </c>
      <c r="I14" s="79">
        <v>6.8244999999999998E-3</v>
      </c>
      <c r="J14" s="79">
        <v>3.7760000000000002E-4</v>
      </c>
      <c r="K14" s="80">
        <v>3.7760000000000002E-4</v>
      </c>
      <c r="L14" s="81">
        <v>3.7290000000000001E-4</v>
      </c>
      <c r="M14" s="80">
        <v>1.1471000000000001E-3</v>
      </c>
      <c r="N14" s="82">
        <v>4.6210000000000001E-4</v>
      </c>
    </row>
    <row r="15" spans="1:14" ht="17.25" customHeight="1">
      <c r="A15" s="30"/>
      <c r="B15" s="45" t="s">
        <v>33</v>
      </c>
      <c r="C15" s="46" t="s">
        <v>34</v>
      </c>
      <c r="D15" s="70" t="s">
        <v>27</v>
      </c>
      <c r="E15" s="70" t="s">
        <v>28</v>
      </c>
      <c r="F15" s="71">
        <v>0.21</v>
      </c>
      <c r="G15" s="77"/>
      <c r="H15" s="78"/>
      <c r="I15" s="79"/>
      <c r="J15" s="79"/>
      <c r="K15" s="80">
        <v>2.8328245999999999</v>
      </c>
      <c r="L15" s="81">
        <v>0.49393749999999997</v>
      </c>
      <c r="M15" s="83"/>
      <c r="N15" s="84"/>
    </row>
    <row r="16" spans="1:14" ht="18" customHeight="1">
      <c r="A16" s="30"/>
      <c r="B16" s="24"/>
      <c r="C16" s="47"/>
      <c r="D16" s="48"/>
      <c r="E16" s="48"/>
      <c r="F16" s="48"/>
      <c r="G16" s="31"/>
      <c r="H16" s="32"/>
      <c r="I16" s="32"/>
      <c r="J16" s="32"/>
      <c r="K16" s="31"/>
      <c r="L16" s="33"/>
      <c r="M16" s="31"/>
      <c r="N16" s="49"/>
    </row>
    <row r="17" spans="1:14" ht="19.5" customHeight="1">
      <c r="A17" s="36" t="s">
        <v>35</v>
      </c>
      <c r="B17" s="37" t="s">
        <v>36</v>
      </c>
      <c r="C17" s="46" t="s">
        <v>31</v>
      </c>
      <c r="D17" s="85"/>
      <c r="E17" s="85"/>
      <c r="F17" s="71">
        <v>0.21</v>
      </c>
      <c r="G17" s="77">
        <v>0</v>
      </c>
      <c r="H17" s="78">
        <v>0</v>
      </c>
      <c r="I17" s="79">
        <v>0</v>
      </c>
      <c r="J17" s="79">
        <v>0</v>
      </c>
      <c r="K17" s="83">
        <v>0</v>
      </c>
      <c r="L17" s="79">
        <v>0</v>
      </c>
      <c r="M17" s="83"/>
      <c r="N17" s="84"/>
    </row>
    <row r="18" spans="1:14" ht="14.25" customHeight="1">
      <c r="A18" s="30"/>
      <c r="B18" s="24"/>
      <c r="C18" s="47"/>
      <c r="D18" s="48"/>
      <c r="E18" s="48"/>
      <c r="F18" s="48"/>
      <c r="G18" s="32"/>
      <c r="H18" s="32"/>
      <c r="I18" s="32"/>
      <c r="J18" s="32"/>
      <c r="K18" s="31"/>
      <c r="L18" s="33"/>
      <c r="M18" s="31"/>
      <c r="N18" s="34"/>
    </row>
    <row r="19" spans="1:14" ht="18" customHeight="1">
      <c r="A19" s="36" t="s">
        <v>37</v>
      </c>
      <c r="B19" s="50" t="s">
        <v>38</v>
      </c>
      <c r="C19" s="47"/>
      <c r="D19" s="70" t="s">
        <v>39</v>
      </c>
      <c r="E19" s="70" t="s">
        <v>40</v>
      </c>
      <c r="F19" s="71">
        <v>0.21</v>
      </c>
      <c r="G19" s="32"/>
      <c r="H19" s="32"/>
      <c r="I19" s="32"/>
      <c r="J19" s="32"/>
      <c r="K19" s="31"/>
      <c r="L19" s="33"/>
      <c r="M19" s="31"/>
      <c r="N19" s="34"/>
    </row>
    <row r="20" spans="1:14" ht="18" customHeight="1">
      <c r="A20" s="30"/>
      <c r="B20" s="45" t="s">
        <v>41</v>
      </c>
      <c r="C20" s="46" t="s">
        <v>42</v>
      </c>
      <c r="D20" s="70"/>
      <c r="E20" s="70" t="s">
        <v>40</v>
      </c>
      <c r="F20" s="71">
        <v>0.21</v>
      </c>
      <c r="G20" s="110">
        <v>4.51</v>
      </c>
      <c r="H20" s="111"/>
      <c r="I20" s="111"/>
      <c r="J20" s="112"/>
      <c r="K20" s="110" t="s">
        <v>29</v>
      </c>
      <c r="L20" s="111"/>
      <c r="M20" s="110"/>
      <c r="N20" s="112"/>
    </row>
    <row r="21" spans="1:14" ht="18" customHeight="1">
      <c r="A21" s="30"/>
      <c r="B21" s="45" t="s">
        <v>43</v>
      </c>
      <c r="C21" s="46" t="s">
        <v>42</v>
      </c>
      <c r="D21" s="85"/>
      <c r="E21" s="70" t="s">
        <v>40</v>
      </c>
      <c r="F21" s="71">
        <v>0.21</v>
      </c>
      <c r="G21" s="110">
        <v>81</v>
      </c>
      <c r="H21" s="111"/>
      <c r="I21" s="111"/>
      <c r="J21" s="112"/>
      <c r="K21" s="110" t="s">
        <v>29</v>
      </c>
      <c r="L21" s="111"/>
      <c r="M21" s="110"/>
      <c r="N21" s="112"/>
    </row>
    <row r="22" spans="1:14" ht="21" customHeight="1">
      <c r="A22" s="30"/>
      <c r="B22" s="45" t="s">
        <v>44</v>
      </c>
      <c r="C22" s="46" t="s">
        <v>42</v>
      </c>
      <c r="D22" s="85"/>
      <c r="E22" s="70" t="s">
        <v>40</v>
      </c>
      <c r="F22" s="71">
        <v>0.21</v>
      </c>
      <c r="G22" s="110" t="s">
        <v>29</v>
      </c>
      <c r="H22" s="111"/>
      <c r="I22" s="111"/>
      <c r="J22" s="112"/>
      <c r="K22" s="110">
        <v>430</v>
      </c>
      <c r="L22" s="111"/>
      <c r="M22" s="110"/>
      <c r="N22" s="112"/>
    </row>
    <row r="23" spans="1:14" ht="18" customHeight="1">
      <c r="A23" s="30"/>
      <c r="B23" s="24"/>
      <c r="C23" s="47"/>
      <c r="D23" s="48"/>
      <c r="E23" s="48"/>
      <c r="F23" s="48"/>
      <c r="G23" s="31"/>
      <c r="H23" s="32"/>
      <c r="I23" s="32"/>
      <c r="J23" s="51"/>
      <c r="K23" s="31"/>
      <c r="L23" s="33"/>
      <c r="M23" s="31"/>
      <c r="N23" s="34"/>
    </row>
    <row r="24" spans="1:14" ht="18" customHeight="1">
      <c r="A24" s="23" t="s">
        <v>45</v>
      </c>
      <c r="B24" s="24"/>
      <c r="C24" s="46" t="s">
        <v>31</v>
      </c>
      <c r="D24" s="70" t="s">
        <v>46</v>
      </c>
      <c r="E24" s="70" t="s">
        <v>47</v>
      </c>
      <c r="F24" s="71">
        <v>0.21</v>
      </c>
      <c r="G24" s="77">
        <v>5.0199999999999995E-4</v>
      </c>
      <c r="H24" s="78">
        <v>5.0199999999999995E-4</v>
      </c>
      <c r="I24" s="79">
        <v>5.0199999999999995E-4</v>
      </c>
      <c r="J24" s="79">
        <v>0</v>
      </c>
      <c r="K24" s="83">
        <v>0</v>
      </c>
      <c r="L24" s="79">
        <v>0</v>
      </c>
      <c r="M24" s="83"/>
      <c r="N24" s="84"/>
    </row>
    <row r="25" spans="1:14" ht="18" customHeight="1">
      <c r="A25" s="30"/>
      <c r="B25" s="24"/>
      <c r="C25" s="47"/>
      <c r="D25" s="48"/>
      <c r="E25" s="48"/>
      <c r="F25" s="48"/>
      <c r="G25" s="31"/>
      <c r="H25" s="32"/>
      <c r="I25" s="32"/>
      <c r="J25" s="32"/>
      <c r="K25" s="31"/>
      <c r="L25" s="33"/>
      <c r="M25" s="31"/>
      <c r="N25" s="34"/>
    </row>
    <row r="26" spans="1:14" ht="20.25" customHeight="1">
      <c r="A26" s="52" t="s">
        <v>48</v>
      </c>
      <c r="B26" s="24"/>
      <c r="C26" s="46" t="s">
        <v>31</v>
      </c>
      <c r="D26" s="85"/>
      <c r="E26" s="85"/>
      <c r="F26" s="71">
        <v>0.21</v>
      </c>
      <c r="G26" s="77">
        <v>0</v>
      </c>
      <c r="H26" s="78">
        <v>0</v>
      </c>
      <c r="I26" s="79">
        <v>0</v>
      </c>
      <c r="J26" s="79">
        <v>0</v>
      </c>
      <c r="K26" s="83">
        <v>0</v>
      </c>
      <c r="L26" s="79">
        <v>0</v>
      </c>
      <c r="M26" s="83"/>
      <c r="N26" s="84"/>
    </row>
    <row r="27" spans="1:14" ht="18" customHeight="1">
      <c r="A27" s="53"/>
      <c r="B27" s="24"/>
      <c r="C27" s="47"/>
      <c r="D27" s="48"/>
      <c r="E27" s="48"/>
      <c r="F27" s="48"/>
      <c r="G27" s="31"/>
      <c r="H27" s="32"/>
      <c r="I27" s="32"/>
      <c r="J27" s="32"/>
      <c r="K27" s="31"/>
      <c r="L27" s="33"/>
      <c r="M27" s="31"/>
      <c r="N27" s="34"/>
    </row>
    <row r="28" spans="1:14" ht="17.25" customHeight="1">
      <c r="A28" s="52" t="s">
        <v>49</v>
      </c>
      <c r="B28" s="24"/>
      <c r="C28" s="46" t="s">
        <v>31</v>
      </c>
      <c r="D28" s="85"/>
      <c r="E28" s="85"/>
      <c r="F28" s="71">
        <v>0.21</v>
      </c>
      <c r="G28" s="77">
        <v>0</v>
      </c>
      <c r="H28" s="78">
        <v>0</v>
      </c>
      <c r="I28" s="79">
        <v>0</v>
      </c>
      <c r="J28" s="79">
        <v>0</v>
      </c>
      <c r="K28" s="83">
        <v>0</v>
      </c>
      <c r="L28" s="79">
        <v>0</v>
      </c>
      <c r="M28" s="83"/>
      <c r="N28" s="84"/>
    </row>
    <row r="29" spans="1:14" ht="18" customHeight="1">
      <c r="A29" s="53"/>
      <c r="B29" s="24"/>
      <c r="C29" s="47"/>
      <c r="D29" s="48"/>
      <c r="E29" s="48"/>
      <c r="F29" s="48"/>
      <c r="G29" s="31"/>
      <c r="H29" s="32"/>
      <c r="I29" s="32"/>
      <c r="J29" s="32"/>
      <c r="K29" s="31"/>
      <c r="L29" s="33"/>
      <c r="M29" s="31"/>
      <c r="N29" s="34"/>
    </row>
    <row r="30" spans="1:14" ht="22.5" customHeight="1">
      <c r="A30" s="54" t="s">
        <v>50</v>
      </c>
      <c r="B30" s="24"/>
      <c r="C30" s="46"/>
      <c r="D30" s="55"/>
      <c r="E30" s="55"/>
      <c r="F30" s="55"/>
      <c r="G30" s="31"/>
      <c r="H30" s="32"/>
      <c r="I30" s="32"/>
      <c r="J30" s="32"/>
      <c r="K30" s="31"/>
      <c r="L30" s="33"/>
      <c r="M30" s="31"/>
      <c r="N30" s="34"/>
    </row>
    <row r="31" spans="1:14" ht="18" customHeight="1">
      <c r="A31" s="56" t="s">
        <v>23</v>
      </c>
      <c r="B31" s="57" t="s">
        <v>51</v>
      </c>
      <c r="C31" s="58" t="s">
        <v>31</v>
      </c>
      <c r="D31" s="85"/>
      <c r="E31" s="85"/>
      <c r="F31" s="71">
        <v>0.21</v>
      </c>
      <c r="G31" s="86">
        <v>0</v>
      </c>
      <c r="H31" s="87">
        <v>0</v>
      </c>
      <c r="I31" s="81">
        <v>0</v>
      </c>
      <c r="J31" s="81">
        <v>0</v>
      </c>
      <c r="K31" s="80">
        <v>0</v>
      </c>
      <c r="L31" s="81">
        <v>0</v>
      </c>
      <c r="M31" s="80"/>
      <c r="N31" s="82"/>
    </row>
    <row r="32" spans="1:14" ht="18" customHeight="1">
      <c r="A32" s="56" t="s">
        <v>35</v>
      </c>
      <c r="B32" s="59" t="s">
        <v>52</v>
      </c>
      <c r="C32" s="58" t="s">
        <v>31</v>
      </c>
      <c r="D32" s="85"/>
      <c r="E32" s="85"/>
      <c r="F32" s="71">
        <v>0.21</v>
      </c>
      <c r="G32" s="86">
        <v>0</v>
      </c>
      <c r="H32" s="87">
        <v>0</v>
      </c>
      <c r="I32" s="81">
        <v>0</v>
      </c>
      <c r="J32" s="81">
        <v>0</v>
      </c>
      <c r="K32" s="80">
        <v>0</v>
      </c>
      <c r="L32" s="81">
        <v>0</v>
      </c>
      <c r="M32" s="80"/>
      <c r="N32" s="82"/>
    </row>
    <row r="33" spans="1:14" ht="18" customHeight="1">
      <c r="A33" s="60" t="s">
        <v>37</v>
      </c>
      <c r="B33" s="57" t="s">
        <v>53</v>
      </c>
      <c r="C33" s="58" t="s">
        <v>31</v>
      </c>
      <c r="D33" s="85"/>
      <c r="E33" s="85"/>
      <c r="F33" s="71">
        <v>0.21</v>
      </c>
      <c r="G33" s="86">
        <v>0</v>
      </c>
      <c r="H33" s="87">
        <v>0</v>
      </c>
      <c r="I33" s="81">
        <v>0</v>
      </c>
      <c r="J33" s="81">
        <v>0</v>
      </c>
      <c r="K33" s="80">
        <v>0</v>
      </c>
      <c r="L33" s="81">
        <v>0</v>
      </c>
      <c r="M33" s="80"/>
      <c r="N33" s="82"/>
    </row>
    <row r="34" spans="1:14" ht="18" customHeight="1">
      <c r="A34" s="60" t="s">
        <v>54</v>
      </c>
      <c r="B34" s="59" t="s">
        <v>55</v>
      </c>
      <c r="C34" s="58" t="s">
        <v>31</v>
      </c>
      <c r="D34" s="70" t="s">
        <v>56</v>
      </c>
      <c r="E34" s="70" t="s">
        <v>57</v>
      </c>
      <c r="F34" s="71">
        <v>0.21</v>
      </c>
      <c r="G34" s="86">
        <v>2.966E-4</v>
      </c>
      <c r="H34" s="87">
        <v>2.966E-4</v>
      </c>
      <c r="I34" s="81">
        <v>2.966E-4</v>
      </c>
      <c r="J34" s="81">
        <v>6.86E-5</v>
      </c>
      <c r="K34" s="80">
        <v>6.86E-5</v>
      </c>
      <c r="L34" s="81">
        <v>1.1199999999999999E-5</v>
      </c>
      <c r="M34" s="80"/>
      <c r="N34" s="82"/>
    </row>
    <row r="35" spans="1:14" ht="18" customHeight="1">
      <c r="A35" s="60" t="s">
        <v>58</v>
      </c>
      <c r="B35" s="59" t="s">
        <v>59</v>
      </c>
      <c r="C35" s="58" t="s">
        <v>31</v>
      </c>
      <c r="D35" s="85"/>
      <c r="E35" s="70"/>
      <c r="F35" s="71">
        <v>0.21</v>
      </c>
      <c r="G35" s="86">
        <v>0</v>
      </c>
      <c r="H35" s="87">
        <v>0</v>
      </c>
      <c r="I35" s="81">
        <v>0</v>
      </c>
      <c r="J35" s="81">
        <v>0</v>
      </c>
      <c r="K35" s="80">
        <v>0</v>
      </c>
      <c r="L35" s="81">
        <v>0</v>
      </c>
      <c r="M35" s="80"/>
      <c r="N35" s="82"/>
    </row>
    <row r="36" spans="1:14" s="63" customFormat="1" ht="31.5" customHeight="1">
      <c r="A36" s="61" t="s">
        <v>60</v>
      </c>
      <c r="B36" s="62" t="s">
        <v>61</v>
      </c>
      <c r="C36" s="58" t="s">
        <v>31</v>
      </c>
      <c r="D36" s="70" t="s">
        <v>62</v>
      </c>
      <c r="E36" s="70" t="s">
        <v>63</v>
      </c>
      <c r="F36" s="71">
        <v>0.21</v>
      </c>
      <c r="G36" s="86">
        <v>2.1780000000000001E-4</v>
      </c>
      <c r="H36" s="87">
        <v>2.1780000000000001E-4</v>
      </c>
      <c r="I36" s="81">
        <v>2.1780000000000001E-4</v>
      </c>
      <c r="J36" s="81">
        <v>5.0399999999999999E-5</v>
      </c>
      <c r="K36" s="80">
        <v>5.0399999999999999E-5</v>
      </c>
      <c r="L36" s="81">
        <v>8.1999999999999994E-6</v>
      </c>
      <c r="M36" s="80"/>
      <c r="N36" s="82"/>
    </row>
    <row r="37" spans="1:14" ht="13" thickBot="1">
      <c r="A37" s="91"/>
      <c r="B37" s="3"/>
      <c r="C37" s="92"/>
      <c r="D37" s="93"/>
      <c r="E37" s="93"/>
      <c r="F37" s="93"/>
      <c r="G37" s="94"/>
      <c r="H37" s="95"/>
      <c r="I37" s="95"/>
      <c r="J37" s="95"/>
      <c r="K37" s="94"/>
      <c r="L37" s="96"/>
      <c r="M37" s="94"/>
      <c r="N37" s="97"/>
    </row>
    <row r="38" spans="1:14" ht="13">
      <c r="A38" s="98" t="s">
        <v>64</v>
      </c>
    </row>
    <row r="39" spans="1:14" ht="13">
      <c r="A39" s="64" t="s">
        <v>65</v>
      </c>
      <c r="B39" s="65"/>
      <c r="C39" s="65"/>
      <c r="D39" s="65"/>
      <c r="E39" s="65"/>
      <c r="F39" s="65"/>
      <c r="G39" s="65"/>
      <c r="H39" s="65"/>
      <c r="I39" s="65"/>
      <c r="J39" s="65"/>
      <c r="K39" s="65"/>
      <c r="L39" s="65"/>
      <c r="M39" s="65"/>
      <c r="N39" s="65"/>
    </row>
    <row r="40" spans="1:14" ht="13">
      <c r="A40" s="66" t="s">
        <v>66</v>
      </c>
      <c r="B40" s="65" t="s">
        <v>67</v>
      </c>
      <c r="C40" s="65"/>
      <c r="D40" s="65"/>
      <c r="E40" s="65"/>
      <c r="F40" s="65"/>
      <c r="G40" s="65"/>
      <c r="H40" s="65"/>
      <c r="I40" s="65"/>
      <c r="J40" s="65"/>
      <c r="K40" s="65"/>
      <c r="L40" s="65"/>
      <c r="M40" s="65"/>
      <c r="N40" s="65"/>
    </row>
    <row r="41" spans="1:14" ht="13">
      <c r="A41" s="66" t="s">
        <v>66</v>
      </c>
      <c r="B41" s="65" t="s">
        <v>68</v>
      </c>
      <c r="C41" s="65"/>
      <c r="D41" s="65"/>
      <c r="E41" s="65"/>
      <c r="F41" s="65"/>
      <c r="G41" s="65"/>
      <c r="H41" s="65"/>
      <c r="I41" s="65"/>
      <c r="J41" s="65"/>
      <c r="K41" s="65"/>
      <c r="L41" s="65"/>
      <c r="M41" s="65"/>
      <c r="N41" s="65"/>
    </row>
    <row r="42" spans="1:14" ht="13">
      <c r="A42" s="66" t="s">
        <v>66</v>
      </c>
      <c r="B42" s="65" t="s">
        <v>69</v>
      </c>
      <c r="C42" s="65"/>
      <c r="D42" s="65"/>
      <c r="E42" s="65"/>
      <c r="F42" s="65"/>
      <c r="G42" s="65"/>
      <c r="H42" s="65"/>
      <c r="I42" s="65"/>
      <c r="J42" s="65"/>
      <c r="K42" s="65"/>
      <c r="L42" s="65"/>
      <c r="M42" s="65"/>
      <c r="N42" s="65"/>
    </row>
    <row r="43" spans="1:14" ht="13">
      <c r="A43" s="66"/>
      <c r="B43" s="65" t="s">
        <v>70</v>
      </c>
      <c r="C43" s="65"/>
      <c r="D43" s="65"/>
      <c r="E43" s="65"/>
      <c r="F43" s="65"/>
      <c r="G43" s="65"/>
      <c r="H43" s="65"/>
      <c r="I43" s="65"/>
      <c r="J43" s="65"/>
      <c r="K43" s="65"/>
      <c r="L43" s="65"/>
      <c r="M43" s="65"/>
      <c r="N43" s="65"/>
    </row>
    <row r="44" spans="1:14" ht="13">
      <c r="A44" s="66" t="s">
        <v>66</v>
      </c>
      <c r="B44" s="65" t="s">
        <v>71</v>
      </c>
      <c r="C44" s="65"/>
      <c r="D44" s="65"/>
      <c r="E44" s="65"/>
      <c r="F44" s="65"/>
      <c r="G44" s="65"/>
      <c r="H44" s="65"/>
      <c r="I44" s="65"/>
      <c r="J44" s="65"/>
      <c r="K44" s="65"/>
      <c r="L44" s="65"/>
      <c r="M44" s="65"/>
      <c r="N44" s="65"/>
    </row>
    <row r="45" spans="1:14" ht="13">
      <c r="A45" s="66" t="s">
        <v>72</v>
      </c>
      <c r="B45" s="65" t="s">
        <v>73</v>
      </c>
      <c r="C45" s="65"/>
      <c r="D45" s="65"/>
      <c r="E45" s="65"/>
      <c r="F45" s="65"/>
      <c r="G45" s="65"/>
      <c r="H45" s="65"/>
      <c r="I45" s="65"/>
      <c r="J45" s="65"/>
      <c r="K45" s="65"/>
      <c r="L45" s="65"/>
      <c r="M45" s="65"/>
      <c r="N45" s="65"/>
    </row>
    <row r="46" spans="1:14">
      <c r="A46" s="65"/>
      <c r="B46" s="65" t="s">
        <v>74</v>
      </c>
      <c r="C46" s="65"/>
      <c r="D46" s="65"/>
      <c r="E46" s="65"/>
      <c r="F46" s="65"/>
      <c r="G46" s="65"/>
      <c r="H46" s="65"/>
      <c r="I46" s="65"/>
      <c r="J46" s="65"/>
      <c r="K46" s="65"/>
      <c r="L46" s="65"/>
      <c r="M46" s="65"/>
      <c r="N46" s="65"/>
    </row>
    <row r="47" spans="1:14" ht="13">
      <c r="A47" s="67" t="s">
        <v>75</v>
      </c>
      <c r="B47" s="65"/>
      <c r="C47" s="65"/>
      <c r="D47" s="65"/>
      <c r="E47" s="65"/>
      <c r="F47" s="65"/>
      <c r="G47" s="65"/>
      <c r="H47" s="65"/>
      <c r="I47" s="65"/>
      <c r="J47" s="65"/>
      <c r="K47" s="65"/>
      <c r="L47" s="65"/>
      <c r="M47" s="65"/>
      <c r="N47" s="65"/>
    </row>
    <row r="48" spans="1:14" ht="13">
      <c r="A48" s="66" t="s">
        <v>66</v>
      </c>
      <c r="B48" s="68" t="s">
        <v>76</v>
      </c>
      <c r="C48" s="65"/>
      <c r="D48" s="65"/>
      <c r="E48" s="65"/>
      <c r="F48" s="65"/>
      <c r="G48" s="65"/>
      <c r="H48" s="65"/>
      <c r="I48" s="65"/>
      <c r="J48" s="65"/>
      <c r="K48" s="65"/>
      <c r="L48" s="65"/>
      <c r="M48" s="65"/>
      <c r="N48" s="65"/>
    </row>
    <row r="49" spans="1:14" ht="13">
      <c r="A49" s="69"/>
      <c r="B49" s="68" t="s">
        <v>77</v>
      </c>
      <c r="C49" s="65"/>
      <c r="D49" s="65"/>
      <c r="E49" s="65"/>
      <c r="F49" s="65"/>
      <c r="G49" s="65"/>
      <c r="H49" s="65"/>
      <c r="I49" s="65"/>
      <c r="J49" s="65"/>
      <c r="K49" s="65"/>
      <c r="L49" s="65"/>
      <c r="M49" s="65"/>
      <c r="N49" s="65"/>
    </row>
    <row r="50" spans="1:14" ht="13">
      <c r="A50" s="69"/>
      <c r="B50" s="68" t="s">
        <v>78</v>
      </c>
      <c r="C50" s="65"/>
      <c r="D50" s="65"/>
      <c r="E50" s="65"/>
      <c r="F50" s="65"/>
      <c r="G50" s="65"/>
      <c r="H50" s="65"/>
      <c r="I50" s="65"/>
      <c r="J50" s="65"/>
      <c r="K50" s="65"/>
      <c r="L50" s="65"/>
      <c r="M50" s="65"/>
      <c r="N50" s="65"/>
    </row>
    <row r="51" spans="1:14" ht="13">
      <c r="A51" s="66" t="s">
        <v>66</v>
      </c>
      <c r="B51" s="68" t="s">
        <v>79</v>
      </c>
      <c r="C51" s="65"/>
      <c r="D51" s="65"/>
      <c r="E51" s="65"/>
      <c r="F51" s="65"/>
      <c r="G51" s="65"/>
      <c r="H51" s="65"/>
      <c r="I51" s="65"/>
      <c r="J51" s="65"/>
      <c r="K51" s="65"/>
      <c r="L51" s="65"/>
      <c r="M51" s="65"/>
      <c r="N51" s="65"/>
    </row>
    <row r="52" spans="1:14" ht="13">
      <c r="A52" s="69"/>
      <c r="B52" s="68" t="s">
        <v>80</v>
      </c>
      <c r="C52" s="65"/>
      <c r="D52" s="65"/>
      <c r="E52" s="65"/>
      <c r="F52" s="65"/>
      <c r="G52" s="65"/>
      <c r="H52" s="65"/>
      <c r="I52" s="65"/>
      <c r="J52" s="65"/>
      <c r="K52" s="65"/>
      <c r="L52" s="65"/>
      <c r="M52" s="65"/>
      <c r="N52" s="65"/>
    </row>
    <row r="53" spans="1:14" ht="13">
      <c r="A53" s="66" t="s">
        <v>66</v>
      </c>
      <c r="B53" s="68" t="s">
        <v>81</v>
      </c>
      <c r="C53" s="65"/>
      <c r="D53" s="65"/>
      <c r="E53" s="65"/>
      <c r="F53" s="65"/>
      <c r="G53" s="65"/>
      <c r="H53" s="65"/>
      <c r="I53" s="65"/>
      <c r="J53" s="65"/>
      <c r="K53" s="65"/>
      <c r="L53" s="65"/>
      <c r="M53" s="65"/>
      <c r="N53" s="65"/>
    </row>
    <row r="54" spans="1:14" ht="13">
      <c r="A54" s="66" t="s">
        <v>66</v>
      </c>
      <c r="B54" s="65" t="s">
        <v>82</v>
      </c>
      <c r="C54" s="65"/>
      <c r="D54" s="65"/>
      <c r="E54" s="65"/>
      <c r="F54" s="65"/>
      <c r="G54" s="65"/>
      <c r="H54" s="65"/>
      <c r="I54" s="65"/>
      <c r="J54" s="65"/>
      <c r="K54" s="65"/>
      <c r="L54" s="65"/>
      <c r="M54" s="65"/>
      <c r="N54" s="65"/>
    </row>
  </sheetData>
  <mergeCells count="17">
    <mergeCell ref="G22:J22"/>
    <mergeCell ref="K22:L22"/>
    <mergeCell ref="M22:N22"/>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59"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3B8BC-B442-40A9-AF9F-E8498D8D08E8}">
  <sheetPr>
    <pageSetUpPr fitToPage="1"/>
  </sheetPr>
  <dimension ref="A1:N54"/>
  <sheetViews>
    <sheetView zoomScale="80" zoomScaleNormal="80" zoomScaleSheetLayoutView="55" workbookViewId="0">
      <selection activeCell="B11" sqref="B11"/>
    </sheetView>
  </sheetViews>
  <sheetFormatPr defaultColWidth="9.1796875" defaultRowHeight="12.5"/>
  <cols>
    <col min="1" max="1" width="8.54296875" style="1" customWidth="1"/>
    <col min="2" max="2" width="75.1796875" style="1" customWidth="1"/>
    <col min="3" max="3" width="27" style="1" bestFit="1" customWidth="1"/>
    <col min="4" max="4" width="29" style="1" customWidth="1"/>
    <col min="5" max="5" width="19.54296875" style="1" bestFit="1" customWidth="1"/>
    <col min="6" max="6" width="12.26953125" style="1" customWidth="1"/>
    <col min="7" max="14" width="20.7265625" style="1" customWidth="1"/>
    <col min="15" max="16384" width="9.1796875" style="1"/>
  </cols>
  <sheetData>
    <row r="1" spans="1:14" ht="20.5" thickBot="1">
      <c r="A1" s="99" t="s">
        <v>120</v>
      </c>
      <c r="B1" s="100"/>
      <c r="C1" s="100"/>
      <c r="D1" s="100"/>
      <c r="E1" s="100"/>
      <c r="F1" s="100"/>
      <c r="G1" s="100"/>
      <c r="H1" s="100"/>
      <c r="I1" s="100"/>
      <c r="J1" s="100"/>
      <c r="K1" s="100"/>
      <c r="L1" s="100"/>
      <c r="M1" s="100"/>
      <c r="N1" s="101"/>
    </row>
    <row r="2" spans="1:14">
      <c r="M2" s="2"/>
      <c r="N2" s="2"/>
    </row>
    <row r="3" spans="1:14" ht="15" customHeight="1" thickBot="1">
      <c r="M3" s="3"/>
      <c r="N3" s="3"/>
    </row>
    <row r="4" spans="1:14" ht="15" customHeight="1">
      <c r="A4" s="102"/>
      <c r="B4" s="103"/>
      <c r="C4" s="104"/>
      <c r="D4" s="88"/>
      <c r="E4" s="88"/>
      <c r="F4" s="88"/>
      <c r="G4" s="102" t="s">
        <v>0</v>
      </c>
      <c r="H4" s="103"/>
      <c r="I4" s="103"/>
      <c r="J4" s="103"/>
      <c r="K4" s="102" t="s">
        <v>1</v>
      </c>
      <c r="L4" s="103"/>
      <c r="M4" s="102" t="s">
        <v>2</v>
      </c>
      <c r="N4" s="104"/>
    </row>
    <row r="5" spans="1:14" ht="21" customHeight="1" thickBot="1">
      <c r="A5" s="105"/>
      <c r="B5" s="106"/>
      <c r="C5" s="107"/>
      <c r="D5" s="4"/>
      <c r="E5" s="4"/>
      <c r="F5" s="4"/>
      <c r="G5" s="108"/>
      <c r="H5" s="109"/>
      <c r="I5" s="109"/>
      <c r="J5" s="109"/>
      <c r="K5" s="105"/>
      <c r="L5" s="106"/>
      <c r="M5" s="105"/>
      <c r="N5" s="107"/>
    </row>
    <row r="6" spans="1:14" ht="21" customHeight="1" thickBot="1">
      <c r="A6" s="105"/>
      <c r="B6" s="106"/>
      <c r="C6" s="107"/>
      <c r="D6" s="4" t="s">
        <v>3</v>
      </c>
      <c r="E6" s="4" t="s">
        <v>4</v>
      </c>
      <c r="F6" s="4" t="s">
        <v>5</v>
      </c>
      <c r="G6" s="5" t="s">
        <v>6</v>
      </c>
      <c r="H6" s="6" t="s">
        <v>7</v>
      </c>
      <c r="I6" s="7" t="s">
        <v>8</v>
      </c>
      <c r="J6" s="8" t="s">
        <v>9</v>
      </c>
      <c r="K6" s="5" t="s">
        <v>10</v>
      </c>
      <c r="L6" s="9" t="s">
        <v>11</v>
      </c>
      <c r="M6" s="10" t="s">
        <v>12</v>
      </c>
      <c r="N6" s="11" t="s">
        <v>13</v>
      </c>
    </row>
    <row r="7" spans="1:14" ht="21" customHeight="1" thickBot="1">
      <c r="A7" s="105"/>
      <c r="B7" s="106"/>
      <c r="C7" s="107"/>
      <c r="D7" s="4"/>
      <c r="E7" s="4"/>
      <c r="F7" s="4"/>
      <c r="G7" s="105" t="s">
        <v>14</v>
      </c>
      <c r="H7" s="106"/>
      <c r="I7" s="106"/>
      <c r="J7" s="106"/>
      <c r="K7" s="105" t="s">
        <v>14</v>
      </c>
      <c r="L7" s="106"/>
      <c r="M7" s="105" t="s">
        <v>15</v>
      </c>
      <c r="N7" s="107"/>
    </row>
    <row r="8" spans="1:14" ht="18" customHeight="1">
      <c r="A8" s="105"/>
      <c r="B8" s="106"/>
      <c r="C8" s="107"/>
      <c r="D8" s="4"/>
      <c r="E8" s="4"/>
      <c r="F8" s="4"/>
      <c r="G8" s="12" t="s">
        <v>16</v>
      </c>
      <c r="H8" s="13" t="s">
        <v>17</v>
      </c>
      <c r="I8" s="14" t="s">
        <v>18</v>
      </c>
      <c r="J8" s="15" t="s">
        <v>19</v>
      </c>
      <c r="K8" s="12" t="s">
        <v>20</v>
      </c>
      <c r="L8" s="16" t="s">
        <v>21</v>
      </c>
      <c r="M8" s="105"/>
      <c r="N8" s="107"/>
    </row>
    <row r="9" spans="1:14" ht="18" customHeight="1" thickBot="1">
      <c r="A9" s="17"/>
      <c r="B9" s="89"/>
      <c r="C9" s="22"/>
      <c r="D9" s="90"/>
      <c r="E9" s="90"/>
      <c r="F9" s="90"/>
      <c r="G9" s="17"/>
      <c r="H9" s="18"/>
      <c r="I9" s="19"/>
      <c r="J9" s="20"/>
      <c r="K9" s="17"/>
      <c r="L9" s="21"/>
      <c r="M9" s="17"/>
      <c r="N9" s="22"/>
    </row>
    <row r="10" spans="1:14" ht="18.75" customHeight="1">
      <c r="A10" s="23" t="s">
        <v>22</v>
      </c>
      <c r="B10" s="24"/>
      <c r="C10" s="25"/>
      <c r="D10" s="26"/>
      <c r="E10" s="26"/>
      <c r="F10" s="26"/>
      <c r="G10" s="27"/>
      <c r="H10" s="28"/>
      <c r="I10" s="28"/>
      <c r="J10" s="29"/>
      <c r="K10" s="27"/>
      <c r="L10" s="24"/>
      <c r="M10" s="27"/>
      <c r="N10" s="25"/>
    </row>
    <row r="11" spans="1:14" s="35" customFormat="1" ht="18" customHeight="1">
      <c r="A11" s="30"/>
      <c r="B11" s="24"/>
      <c r="C11" s="25"/>
      <c r="D11" s="26"/>
      <c r="E11" s="26"/>
      <c r="F11" s="26"/>
      <c r="G11" s="31"/>
      <c r="H11" s="32"/>
      <c r="I11" s="32"/>
      <c r="J11" s="32"/>
      <c r="K11" s="31"/>
      <c r="L11" s="33"/>
      <c r="M11" s="31"/>
      <c r="N11" s="34"/>
    </row>
    <row r="12" spans="1:14" ht="18" customHeight="1">
      <c r="A12" s="36" t="s">
        <v>23</v>
      </c>
      <c r="B12" s="37" t="s">
        <v>24</v>
      </c>
      <c r="C12" s="38"/>
      <c r="D12" s="39"/>
      <c r="E12" s="39"/>
      <c r="F12" s="39"/>
      <c r="G12" s="40"/>
      <c r="H12" s="41"/>
      <c r="I12" s="41"/>
      <c r="J12" s="41"/>
      <c r="K12" s="42"/>
      <c r="L12" s="43"/>
      <c r="M12" s="42"/>
      <c r="N12" s="44"/>
    </row>
    <row r="13" spans="1:14" ht="18" customHeight="1">
      <c r="A13" s="30"/>
      <c r="B13" s="45" t="s">
        <v>25</v>
      </c>
      <c r="C13" s="46" t="s">
        <v>26</v>
      </c>
      <c r="D13" s="70" t="s">
        <v>27</v>
      </c>
      <c r="E13" s="70" t="s">
        <v>28</v>
      </c>
      <c r="F13" s="71">
        <v>0.21</v>
      </c>
      <c r="G13" s="72">
        <v>11.76</v>
      </c>
      <c r="H13" s="73">
        <v>73.52</v>
      </c>
      <c r="I13" s="74">
        <v>294.07</v>
      </c>
      <c r="J13" s="74">
        <v>2809.06</v>
      </c>
      <c r="K13" s="75"/>
      <c r="L13" s="74"/>
      <c r="M13" s="75"/>
      <c r="N13" s="76"/>
    </row>
    <row r="14" spans="1:14" ht="18" customHeight="1">
      <c r="A14" s="30"/>
      <c r="B14" s="45" t="s">
        <v>30</v>
      </c>
      <c r="C14" s="46" t="s">
        <v>31</v>
      </c>
      <c r="D14" s="70" t="s">
        <v>32</v>
      </c>
      <c r="E14" s="70" t="s">
        <v>28</v>
      </c>
      <c r="F14" s="71">
        <v>0.21</v>
      </c>
      <c r="G14" s="77">
        <v>1.6462400000000002E-2</v>
      </c>
      <c r="H14" s="78">
        <v>4.1109000000000007E-3</v>
      </c>
      <c r="I14" s="79">
        <v>2.6408E-3</v>
      </c>
      <c r="J14" s="79">
        <v>1.2579999999999999E-4</v>
      </c>
      <c r="K14" s="80">
        <v>1.2579999999999999E-4</v>
      </c>
      <c r="L14" s="81">
        <v>1.219E-4</v>
      </c>
      <c r="M14" s="80">
        <v>1.1471000000000001E-3</v>
      </c>
      <c r="N14" s="82">
        <v>4.6210000000000001E-4</v>
      </c>
    </row>
    <row r="15" spans="1:14" ht="17.25" customHeight="1">
      <c r="A15" s="30"/>
      <c r="B15" s="45" t="s">
        <v>33</v>
      </c>
      <c r="C15" s="46" t="s">
        <v>34</v>
      </c>
      <c r="D15" s="70" t="s">
        <v>27</v>
      </c>
      <c r="E15" s="70" t="s">
        <v>28</v>
      </c>
      <c r="F15" s="71">
        <v>0.21</v>
      </c>
      <c r="G15" s="77"/>
      <c r="H15" s="78"/>
      <c r="I15" s="79"/>
      <c r="J15" s="79"/>
      <c r="K15" s="80">
        <v>1.1236252</v>
      </c>
      <c r="L15" s="81">
        <v>0.20880779999999999</v>
      </c>
      <c r="M15" s="83"/>
      <c r="N15" s="84"/>
    </row>
    <row r="16" spans="1:14" ht="18" customHeight="1">
      <c r="A16" s="30"/>
      <c r="B16" s="24"/>
      <c r="C16" s="47"/>
      <c r="D16" s="48"/>
      <c r="E16" s="48"/>
      <c r="F16" s="48"/>
      <c r="G16" s="31"/>
      <c r="H16" s="32"/>
      <c r="I16" s="32"/>
      <c r="J16" s="32"/>
      <c r="K16" s="31"/>
      <c r="L16" s="33"/>
      <c r="M16" s="31"/>
      <c r="N16" s="49"/>
    </row>
    <row r="17" spans="1:14" ht="19.5" customHeight="1">
      <c r="A17" s="36" t="s">
        <v>35</v>
      </c>
      <c r="B17" s="37" t="s">
        <v>36</v>
      </c>
      <c r="C17" s="46" t="s">
        <v>31</v>
      </c>
      <c r="D17" s="85"/>
      <c r="E17" s="85"/>
      <c r="F17" s="71">
        <v>0.21</v>
      </c>
      <c r="G17" s="77">
        <v>0</v>
      </c>
      <c r="H17" s="78">
        <v>0</v>
      </c>
      <c r="I17" s="79">
        <v>0</v>
      </c>
      <c r="J17" s="79">
        <v>0</v>
      </c>
      <c r="K17" s="83">
        <v>0</v>
      </c>
      <c r="L17" s="79">
        <v>0</v>
      </c>
      <c r="M17" s="83"/>
      <c r="N17" s="84"/>
    </row>
    <row r="18" spans="1:14" ht="14.25" customHeight="1">
      <c r="A18" s="30"/>
      <c r="B18" s="24"/>
      <c r="C18" s="47"/>
      <c r="D18" s="48"/>
      <c r="E18" s="48"/>
      <c r="F18" s="48"/>
      <c r="G18" s="32"/>
      <c r="H18" s="32"/>
      <c r="I18" s="32"/>
      <c r="J18" s="32"/>
      <c r="K18" s="31"/>
      <c r="L18" s="33"/>
      <c r="M18" s="31"/>
      <c r="N18" s="34"/>
    </row>
    <row r="19" spans="1:14" ht="18" customHeight="1">
      <c r="A19" s="36" t="s">
        <v>37</v>
      </c>
      <c r="B19" s="50" t="s">
        <v>38</v>
      </c>
      <c r="C19" s="47"/>
      <c r="D19" s="70" t="s">
        <v>39</v>
      </c>
      <c r="E19" s="70" t="s">
        <v>40</v>
      </c>
      <c r="F19" s="71">
        <v>0.21</v>
      </c>
      <c r="G19" s="32"/>
      <c r="H19" s="32"/>
      <c r="I19" s="32"/>
      <c r="J19" s="32"/>
      <c r="K19" s="31"/>
      <c r="L19" s="33"/>
      <c r="M19" s="31"/>
      <c r="N19" s="34"/>
    </row>
    <row r="20" spans="1:14" ht="18" customHeight="1">
      <c r="A20" s="30"/>
      <c r="B20" s="45" t="s">
        <v>41</v>
      </c>
      <c r="C20" s="46" t="s">
        <v>42</v>
      </c>
      <c r="D20" s="70"/>
      <c r="E20" s="70" t="s">
        <v>40</v>
      </c>
      <c r="F20" s="71">
        <v>0.21</v>
      </c>
      <c r="G20" s="110">
        <v>4.51</v>
      </c>
      <c r="H20" s="111"/>
      <c r="I20" s="111"/>
      <c r="J20" s="112"/>
      <c r="K20" s="110" t="s">
        <v>29</v>
      </c>
      <c r="L20" s="111"/>
      <c r="M20" s="110"/>
      <c r="N20" s="112"/>
    </row>
    <row r="21" spans="1:14" ht="18" customHeight="1">
      <c r="A21" s="30"/>
      <c r="B21" s="45" t="s">
        <v>43</v>
      </c>
      <c r="C21" s="46" t="s">
        <v>42</v>
      </c>
      <c r="D21" s="85"/>
      <c r="E21" s="70" t="s">
        <v>40</v>
      </c>
      <c r="F21" s="71">
        <v>0.21</v>
      </c>
      <c r="G21" s="110">
        <v>81</v>
      </c>
      <c r="H21" s="111"/>
      <c r="I21" s="111"/>
      <c r="J21" s="112"/>
      <c r="K21" s="110" t="s">
        <v>29</v>
      </c>
      <c r="L21" s="111"/>
      <c r="M21" s="110"/>
      <c r="N21" s="112"/>
    </row>
    <row r="22" spans="1:14" ht="21" customHeight="1">
      <c r="A22" s="30"/>
      <c r="B22" s="45" t="s">
        <v>44</v>
      </c>
      <c r="C22" s="46" t="s">
        <v>42</v>
      </c>
      <c r="D22" s="85"/>
      <c r="E22" s="70" t="s">
        <v>40</v>
      </c>
      <c r="F22" s="71">
        <v>0.21</v>
      </c>
      <c r="G22" s="110" t="s">
        <v>29</v>
      </c>
      <c r="H22" s="111"/>
      <c r="I22" s="111"/>
      <c r="J22" s="112"/>
      <c r="K22" s="110">
        <v>430</v>
      </c>
      <c r="L22" s="111"/>
      <c r="M22" s="110"/>
      <c r="N22" s="112"/>
    </row>
    <row r="23" spans="1:14" ht="18" customHeight="1">
      <c r="A23" s="30"/>
      <c r="B23" s="24"/>
      <c r="C23" s="47"/>
      <c r="D23" s="48"/>
      <c r="E23" s="48"/>
      <c r="F23" s="48"/>
      <c r="G23" s="31"/>
      <c r="H23" s="32"/>
      <c r="I23" s="32"/>
      <c r="J23" s="51"/>
      <c r="K23" s="31"/>
      <c r="L23" s="33"/>
      <c r="M23" s="31"/>
      <c r="N23" s="34"/>
    </row>
    <row r="24" spans="1:14" ht="18" customHeight="1">
      <c r="A24" s="23" t="s">
        <v>45</v>
      </c>
      <c r="B24" s="24"/>
      <c r="C24" s="46" t="s">
        <v>31</v>
      </c>
      <c r="D24" s="70" t="s">
        <v>46</v>
      </c>
      <c r="E24" s="70" t="s">
        <v>47</v>
      </c>
      <c r="F24" s="71">
        <v>0.21</v>
      </c>
      <c r="G24" s="77">
        <v>7.2630000000000004E-4</v>
      </c>
      <c r="H24" s="78">
        <v>7.2630000000000004E-4</v>
      </c>
      <c r="I24" s="79">
        <v>7.2630000000000004E-4</v>
      </c>
      <c r="J24" s="79">
        <v>0</v>
      </c>
      <c r="K24" s="83">
        <v>0</v>
      </c>
      <c r="L24" s="79">
        <v>0</v>
      </c>
      <c r="M24" s="83"/>
      <c r="N24" s="84"/>
    </row>
    <row r="25" spans="1:14" ht="18" customHeight="1">
      <c r="A25" s="30"/>
      <c r="B25" s="24"/>
      <c r="C25" s="47"/>
      <c r="D25" s="48"/>
      <c r="E25" s="48"/>
      <c r="F25" s="48"/>
      <c r="G25" s="31"/>
      <c r="H25" s="32"/>
      <c r="I25" s="32"/>
      <c r="J25" s="32"/>
      <c r="K25" s="31"/>
      <c r="L25" s="33"/>
      <c r="M25" s="31"/>
      <c r="N25" s="34"/>
    </row>
    <row r="26" spans="1:14" ht="20.25" customHeight="1">
      <c r="A26" s="52" t="s">
        <v>48</v>
      </c>
      <c r="B26" s="24"/>
      <c r="C26" s="46" t="s">
        <v>31</v>
      </c>
      <c r="D26" s="85"/>
      <c r="E26" s="85"/>
      <c r="F26" s="71">
        <v>0.21</v>
      </c>
      <c r="G26" s="77">
        <v>0</v>
      </c>
      <c r="H26" s="78">
        <v>0</v>
      </c>
      <c r="I26" s="79">
        <v>0</v>
      </c>
      <c r="J26" s="79">
        <v>0</v>
      </c>
      <c r="K26" s="83">
        <v>0</v>
      </c>
      <c r="L26" s="79">
        <v>0</v>
      </c>
      <c r="M26" s="83"/>
      <c r="N26" s="84"/>
    </row>
    <row r="27" spans="1:14" ht="18" customHeight="1">
      <c r="A27" s="53"/>
      <c r="B27" s="24"/>
      <c r="C27" s="47"/>
      <c r="D27" s="48"/>
      <c r="E27" s="48"/>
      <c r="F27" s="48"/>
      <c r="G27" s="31"/>
      <c r="H27" s="32"/>
      <c r="I27" s="32"/>
      <c r="J27" s="32"/>
      <c r="K27" s="31"/>
      <c r="L27" s="33"/>
      <c r="M27" s="31"/>
      <c r="N27" s="34"/>
    </row>
    <row r="28" spans="1:14" ht="17.25" customHeight="1">
      <c r="A28" s="52" t="s">
        <v>49</v>
      </c>
      <c r="B28" s="24"/>
      <c r="C28" s="46" t="s">
        <v>31</v>
      </c>
      <c r="D28" s="85"/>
      <c r="E28" s="85"/>
      <c r="F28" s="71">
        <v>0.21</v>
      </c>
      <c r="G28" s="77">
        <v>0</v>
      </c>
      <c r="H28" s="78">
        <v>0</v>
      </c>
      <c r="I28" s="79">
        <v>0</v>
      </c>
      <c r="J28" s="79">
        <v>0</v>
      </c>
      <c r="K28" s="83">
        <v>0</v>
      </c>
      <c r="L28" s="79">
        <v>0</v>
      </c>
      <c r="M28" s="83"/>
      <c r="N28" s="84"/>
    </row>
    <row r="29" spans="1:14" ht="18" customHeight="1">
      <c r="A29" s="53"/>
      <c r="B29" s="24"/>
      <c r="C29" s="47"/>
      <c r="D29" s="48"/>
      <c r="E29" s="48"/>
      <c r="F29" s="48"/>
      <c r="G29" s="31"/>
      <c r="H29" s="32"/>
      <c r="I29" s="32"/>
      <c r="J29" s="32"/>
      <c r="K29" s="31"/>
      <c r="L29" s="33"/>
      <c r="M29" s="31"/>
      <c r="N29" s="34"/>
    </row>
    <row r="30" spans="1:14" ht="22.5" customHeight="1">
      <c r="A30" s="54" t="s">
        <v>50</v>
      </c>
      <c r="B30" s="24"/>
      <c r="C30" s="46"/>
      <c r="D30" s="55"/>
      <c r="E30" s="55"/>
      <c r="F30" s="55"/>
      <c r="G30" s="31"/>
      <c r="H30" s="32"/>
      <c r="I30" s="32"/>
      <c r="J30" s="32"/>
      <c r="K30" s="31"/>
      <c r="L30" s="33"/>
      <c r="M30" s="31"/>
      <c r="N30" s="34"/>
    </row>
    <row r="31" spans="1:14" ht="18" customHeight="1">
      <c r="A31" s="56" t="s">
        <v>23</v>
      </c>
      <c r="B31" s="57" t="s">
        <v>51</v>
      </c>
      <c r="C31" s="58" t="s">
        <v>31</v>
      </c>
      <c r="D31" s="85"/>
      <c r="E31" s="85"/>
      <c r="F31" s="71">
        <v>0.21</v>
      </c>
      <c r="G31" s="86">
        <v>0</v>
      </c>
      <c r="H31" s="87">
        <v>0</v>
      </c>
      <c r="I31" s="81">
        <v>0</v>
      </c>
      <c r="J31" s="81">
        <v>0</v>
      </c>
      <c r="K31" s="80">
        <v>0</v>
      </c>
      <c r="L31" s="81">
        <v>0</v>
      </c>
      <c r="M31" s="80"/>
      <c r="N31" s="82"/>
    </row>
    <row r="32" spans="1:14" ht="18" customHeight="1">
      <c r="A32" s="56" t="s">
        <v>35</v>
      </c>
      <c r="B32" s="59" t="s">
        <v>52</v>
      </c>
      <c r="C32" s="58" t="s">
        <v>31</v>
      </c>
      <c r="D32" s="85"/>
      <c r="E32" s="85"/>
      <c r="F32" s="71">
        <v>0.21</v>
      </c>
      <c r="G32" s="86">
        <v>0</v>
      </c>
      <c r="H32" s="87">
        <v>0</v>
      </c>
      <c r="I32" s="81">
        <v>0</v>
      </c>
      <c r="J32" s="81">
        <v>0</v>
      </c>
      <c r="K32" s="80">
        <v>0</v>
      </c>
      <c r="L32" s="81">
        <v>0</v>
      </c>
      <c r="M32" s="80"/>
      <c r="N32" s="82"/>
    </row>
    <row r="33" spans="1:14" ht="18" customHeight="1">
      <c r="A33" s="60" t="s">
        <v>37</v>
      </c>
      <c r="B33" s="57" t="s">
        <v>53</v>
      </c>
      <c r="C33" s="58" t="s">
        <v>31</v>
      </c>
      <c r="D33" s="85"/>
      <c r="E33" s="85"/>
      <c r="F33" s="71">
        <v>0.21</v>
      </c>
      <c r="G33" s="86">
        <v>0</v>
      </c>
      <c r="H33" s="87">
        <v>0</v>
      </c>
      <c r="I33" s="81">
        <v>0</v>
      </c>
      <c r="J33" s="81">
        <v>0</v>
      </c>
      <c r="K33" s="80">
        <v>0</v>
      </c>
      <c r="L33" s="81">
        <v>0</v>
      </c>
      <c r="M33" s="80"/>
      <c r="N33" s="82"/>
    </row>
    <row r="34" spans="1:14" ht="18" customHeight="1">
      <c r="A34" s="60" t="s">
        <v>54</v>
      </c>
      <c r="B34" s="59" t="s">
        <v>55</v>
      </c>
      <c r="C34" s="58" t="s">
        <v>31</v>
      </c>
      <c r="D34" s="70" t="s">
        <v>56</v>
      </c>
      <c r="E34" s="70" t="s">
        <v>57</v>
      </c>
      <c r="F34" s="71">
        <v>0.21</v>
      </c>
      <c r="G34" s="86">
        <v>2.854E-4</v>
      </c>
      <c r="H34" s="87">
        <v>2.854E-4</v>
      </c>
      <c r="I34" s="81">
        <v>2.854E-4</v>
      </c>
      <c r="J34" s="81">
        <v>5.1900000000000001E-5</v>
      </c>
      <c r="K34" s="80">
        <v>5.1900000000000001E-5</v>
      </c>
      <c r="L34" s="81">
        <v>6.7000000000000002E-6</v>
      </c>
      <c r="M34" s="80"/>
      <c r="N34" s="82"/>
    </row>
    <row r="35" spans="1:14" ht="18" customHeight="1">
      <c r="A35" s="60" t="s">
        <v>58</v>
      </c>
      <c r="B35" s="59" t="s">
        <v>59</v>
      </c>
      <c r="C35" s="58" t="s">
        <v>31</v>
      </c>
      <c r="D35" s="85"/>
      <c r="E35" s="70"/>
      <c r="F35" s="71">
        <v>0.21</v>
      </c>
      <c r="G35" s="86">
        <v>0</v>
      </c>
      <c r="H35" s="87">
        <v>0</v>
      </c>
      <c r="I35" s="81">
        <v>0</v>
      </c>
      <c r="J35" s="81">
        <v>0</v>
      </c>
      <c r="K35" s="80">
        <v>0</v>
      </c>
      <c r="L35" s="81">
        <v>0</v>
      </c>
      <c r="M35" s="80"/>
      <c r="N35" s="82"/>
    </row>
    <row r="36" spans="1:14" s="63" customFormat="1" ht="31.5" customHeight="1">
      <c r="A36" s="61" t="s">
        <v>60</v>
      </c>
      <c r="B36" s="62" t="s">
        <v>61</v>
      </c>
      <c r="C36" s="58" t="s">
        <v>31</v>
      </c>
      <c r="D36" s="70" t="s">
        <v>62</v>
      </c>
      <c r="E36" s="70" t="s">
        <v>63</v>
      </c>
      <c r="F36" s="71">
        <v>0.21</v>
      </c>
      <c r="G36" s="86">
        <v>3.6999999999999998E-5</v>
      </c>
      <c r="H36" s="87">
        <v>3.6999999999999998E-5</v>
      </c>
      <c r="I36" s="81">
        <v>3.6999999999999998E-5</v>
      </c>
      <c r="J36" s="81">
        <v>6.7000000000000002E-6</v>
      </c>
      <c r="K36" s="80">
        <v>6.7000000000000002E-6</v>
      </c>
      <c r="L36" s="81">
        <v>8.9999999999999996E-7</v>
      </c>
      <c r="M36" s="80"/>
      <c r="N36" s="82"/>
    </row>
    <row r="37" spans="1:14" ht="13" thickBot="1">
      <c r="A37" s="91"/>
      <c r="B37" s="3"/>
      <c r="C37" s="92"/>
      <c r="D37" s="93"/>
      <c r="E37" s="93"/>
      <c r="F37" s="93"/>
      <c r="G37" s="94"/>
      <c r="H37" s="95"/>
      <c r="I37" s="95"/>
      <c r="J37" s="95"/>
      <c r="K37" s="94"/>
      <c r="L37" s="96"/>
      <c r="M37" s="94"/>
      <c r="N37" s="97"/>
    </row>
    <row r="38" spans="1:14" ht="13">
      <c r="A38" s="98" t="s">
        <v>64</v>
      </c>
    </row>
    <row r="39" spans="1:14" ht="13">
      <c r="A39" s="64" t="s">
        <v>65</v>
      </c>
      <c r="B39" s="65"/>
      <c r="C39" s="65"/>
      <c r="D39" s="65"/>
      <c r="E39" s="65"/>
      <c r="F39" s="65"/>
      <c r="G39" s="65"/>
      <c r="H39" s="65"/>
      <c r="I39" s="65"/>
      <c r="J39" s="65"/>
      <c r="K39" s="65"/>
      <c r="L39" s="65"/>
      <c r="M39" s="65"/>
      <c r="N39" s="65"/>
    </row>
    <row r="40" spans="1:14" ht="13">
      <c r="A40" s="66" t="s">
        <v>66</v>
      </c>
      <c r="B40" s="65" t="s">
        <v>67</v>
      </c>
      <c r="C40" s="65"/>
      <c r="D40" s="65"/>
      <c r="E40" s="65"/>
      <c r="F40" s="65"/>
      <c r="G40" s="65"/>
      <c r="H40" s="65"/>
      <c r="I40" s="65"/>
      <c r="J40" s="65"/>
      <c r="K40" s="65"/>
      <c r="L40" s="65"/>
      <c r="M40" s="65"/>
      <c r="N40" s="65"/>
    </row>
    <row r="41" spans="1:14" ht="13">
      <c r="A41" s="66" t="s">
        <v>66</v>
      </c>
      <c r="B41" s="65" t="s">
        <v>68</v>
      </c>
      <c r="C41" s="65"/>
      <c r="D41" s="65"/>
      <c r="E41" s="65"/>
      <c r="F41" s="65"/>
      <c r="G41" s="65"/>
      <c r="H41" s="65"/>
      <c r="I41" s="65"/>
      <c r="J41" s="65"/>
      <c r="K41" s="65"/>
      <c r="L41" s="65"/>
      <c r="M41" s="65"/>
      <c r="N41" s="65"/>
    </row>
    <row r="42" spans="1:14" ht="13">
      <c r="A42" s="66" t="s">
        <v>66</v>
      </c>
      <c r="B42" s="65" t="s">
        <v>69</v>
      </c>
      <c r="C42" s="65"/>
      <c r="D42" s="65"/>
      <c r="E42" s="65"/>
      <c r="F42" s="65"/>
      <c r="G42" s="65"/>
      <c r="H42" s="65"/>
      <c r="I42" s="65"/>
      <c r="J42" s="65"/>
      <c r="K42" s="65"/>
      <c r="L42" s="65"/>
      <c r="M42" s="65"/>
      <c r="N42" s="65"/>
    </row>
    <row r="43" spans="1:14" ht="13">
      <c r="A43" s="66"/>
      <c r="B43" s="65" t="s">
        <v>70</v>
      </c>
      <c r="C43" s="65"/>
      <c r="D43" s="65"/>
      <c r="E43" s="65"/>
      <c r="F43" s="65"/>
      <c r="G43" s="65"/>
      <c r="H43" s="65"/>
      <c r="I43" s="65"/>
      <c r="J43" s="65"/>
      <c r="K43" s="65"/>
      <c r="L43" s="65"/>
      <c r="M43" s="65"/>
      <c r="N43" s="65"/>
    </row>
    <row r="44" spans="1:14" ht="13">
      <c r="A44" s="66" t="s">
        <v>66</v>
      </c>
      <c r="B44" s="65" t="s">
        <v>71</v>
      </c>
      <c r="C44" s="65"/>
      <c r="D44" s="65"/>
      <c r="E44" s="65"/>
      <c r="F44" s="65"/>
      <c r="G44" s="65"/>
      <c r="H44" s="65"/>
      <c r="I44" s="65"/>
      <c r="J44" s="65"/>
      <c r="K44" s="65"/>
      <c r="L44" s="65"/>
      <c r="M44" s="65"/>
      <c r="N44" s="65"/>
    </row>
    <row r="45" spans="1:14" ht="13">
      <c r="A45" s="66" t="s">
        <v>72</v>
      </c>
      <c r="B45" s="65" t="s">
        <v>73</v>
      </c>
      <c r="C45" s="65"/>
      <c r="D45" s="65"/>
      <c r="E45" s="65"/>
      <c r="F45" s="65"/>
      <c r="G45" s="65"/>
      <c r="H45" s="65"/>
      <c r="I45" s="65"/>
      <c r="J45" s="65"/>
      <c r="K45" s="65"/>
      <c r="L45" s="65"/>
      <c r="M45" s="65"/>
      <c r="N45" s="65"/>
    </row>
    <row r="46" spans="1:14">
      <c r="A46" s="65"/>
      <c r="B46" s="65" t="s">
        <v>74</v>
      </c>
      <c r="C46" s="65"/>
      <c r="D46" s="65"/>
      <c r="E46" s="65"/>
      <c r="F46" s="65"/>
      <c r="G46" s="65"/>
      <c r="H46" s="65"/>
      <c r="I46" s="65"/>
      <c r="J46" s="65"/>
      <c r="K46" s="65"/>
      <c r="L46" s="65"/>
      <c r="M46" s="65"/>
      <c r="N46" s="65"/>
    </row>
    <row r="47" spans="1:14" ht="13">
      <c r="A47" s="67" t="s">
        <v>75</v>
      </c>
      <c r="B47" s="65"/>
      <c r="C47" s="65"/>
      <c r="D47" s="65"/>
      <c r="E47" s="65"/>
      <c r="F47" s="65"/>
      <c r="G47" s="65"/>
      <c r="H47" s="65"/>
      <c r="I47" s="65"/>
      <c r="J47" s="65"/>
      <c r="K47" s="65"/>
      <c r="L47" s="65"/>
      <c r="M47" s="65"/>
      <c r="N47" s="65"/>
    </row>
    <row r="48" spans="1:14" ht="13">
      <c r="A48" s="66" t="s">
        <v>66</v>
      </c>
      <c r="B48" s="68" t="s">
        <v>76</v>
      </c>
      <c r="C48" s="65"/>
      <c r="D48" s="65"/>
      <c r="E48" s="65"/>
      <c r="F48" s="65"/>
      <c r="G48" s="65"/>
      <c r="H48" s="65"/>
      <c r="I48" s="65"/>
      <c r="J48" s="65"/>
      <c r="K48" s="65"/>
      <c r="L48" s="65"/>
      <c r="M48" s="65"/>
      <c r="N48" s="65"/>
    </row>
    <row r="49" spans="1:14" ht="13">
      <c r="A49" s="69"/>
      <c r="B49" s="68" t="s">
        <v>77</v>
      </c>
      <c r="C49" s="65"/>
      <c r="D49" s="65"/>
      <c r="E49" s="65"/>
      <c r="F49" s="65"/>
      <c r="G49" s="65"/>
      <c r="H49" s="65"/>
      <c r="I49" s="65"/>
      <c r="J49" s="65"/>
      <c r="K49" s="65"/>
      <c r="L49" s="65"/>
      <c r="M49" s="65"/>
      <c r="N49" s="65"/>
    </row>
    <row r="50" spans="1:14" ht="13">
      <c r="A50" s="69"/>
      <c r="B50" s="68" t="s">
        <v>78</v>
      </c>
      <c r="C50" s="65"/>
      <c r="D50" s="65"/>
      <c r="E50" s="65"/>
      <c r="F50" s="65"/>
      <c r="G50" s="65"/>
      <c r="H50" s="65"/>
      <c r="I50" s="65"/>
      <c r="J50" s="65"/>
      <c r="K50" s="65"/>
      <c r="L50" s="65"/>
      <c r="M50" s="65"/>
      <c r="N50" s="65"/>
    </row>
    <row r="51" spans="1:14" ht="13">
      <c r="A51" s="66" t="s">
        <v>66</v>
      </c>
      <c r="B51" s="68" t="s">
        <v>79</v>
      </c>
      <c r="C51" s="65"/>
      <c r="D51" s="65"/>
      <c r="E51" s="65"/>
      <c r="F51" s="65"/>
      <c r="G51" s="65"/>
      <c r="H51" s="65"/>
      <c r="I51" s="65"/>
      <c r="J51" s="65"/>
      <c r="K51" s="65"/>
      <c r="L51" s="65"/>
      <c r="M51" s="65"/>
      <c r="N51" s="65"/>
    </row>
    <row r="52" spans="1:14" ht="13">
      <c r="A52" s="69"/>
      <c r="B52" s="68" t="s">
        <v>80</v>
      </c>
      <c r="C52" s="65"/>
      <c r="D52" s="65"/>
      <c r="E52" s="65"/>
      <c r="F52" s="65"/>
      <c r="G52" s="65"/>
      <c r="H52" s="65"/>
      <c r="I52" s="65"/>
      <c r="J52" s="65"/>
      <c r="K52" s="65"/>
      <c r="L52" s="65"/>
      <c r="M52" s="65"/>
      <c r="N52" s="65"/>
    </row>
    <row r="53" spans="1:14" ht="13">
      <c r="A53" s="66" t="s">
        <v>66</v>
      </c>
      <c r="B53" s="68" t="s">
        <v>81</v>
      </c>
      <c r="C53" s="65"/>
      <c r="D53" s="65"/>
      <c r="E53" s="65"/>
      <c r="F53" s="65"/>
      <c r="G53" s="65"/>
      <c r="H53" s="65"/>
      <c r="I53" s="65"/>
      <c r="J53" s="65"/>
      <c r="K53" s="65"/>
      <c r="L53" s="65"/>
      <c r="M53" s="65"/>
      <c r="N53" s="65"/>
    </row>
    <row r="54" spans="1:14" ht="13">
      <c r="A54" s="66" t="s">
        <v>66</v>
      </c>
      <c r="B54" s="65" t="s">
        <v>82</v>
      </c>
      <c r="C54" s="65"/>
      <c r="D54" s="65"/>
      <c r="E54" s="65"/>
      <c r="F54" s="65"/>
      <c r="G54" s="65"/>
      <c r="H54" s="65"/>
      <c r="I54" s="65"/>
      <c r="J54" s="65"/>
      <c r="K54" s="65"/>
      <c r="L54" s="65"/>
      <c r="M54" s="65"/>
      <c r="N54" s="65"/>
    </row>
  </sheetData>
  <mergeCells count="17">
    <mergeCell ref="G22:J22"/>
    <mergeCell ref="K22:L22"/>
    <mergeCell ref="M22:N22"/>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59"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2A182-F5B9-47AF-902B-98DAD097340B}">
  <sheetPr>
    <pageSetUpPr fitToPage="1"/>
  </sheetPr>
  <dimension ref="A1:N54"/>
  <sheetViews>
    <sheetView zoomScale="80" zoomScaleNormal="80" zoomScaleSheetLayoutView="55" workbookViewId="0">
      <selection activeCell="T45" sqref="T45"/>
    </sheetView>
  </sheetViews>
  <sheetFormatPr defaultColWidth="9.1796875" defaultRowHeight="12.5"/>
  <cols>
    <col min="1" max="1" width="8.54296875" style="1" customWidth="1"/>
    <col min="2" max="2" width="75.1796875" style="1" customWidth="1"/>
    <col min="3" max="3" width="27" style="1" bestFit="1" customWidth="1"/>
    <col min="4" max="4" width="28.54296875" style="1" customWidth="1"/>
    <col min="5" max="5" width="19.54296875" style="1" bestFit="1" customWidth="1"/>
    <col min="6" max="6" width="12.81640625" style="1" customWidth="1"/>
    <col min="7" max="14" width="20.7265625" style="1" customWidth="1"/>
    <col min="15" max="16384" width="9.1796875" style="1"/>
  </cols>
  <sheetData>
    <row r="1" spans="1:14" ht="20.5" thickBot="1">
      <c r="A1" s="99" t="s">
        <v>121</v>
      </c>
      <c r="B1" s="100"/>
      <c r="C1" s="100"/>
      <c r="D1" s="100"/>
      <c r="E1" s="100"/>
      <c r="F1" s="100"/>
      <c r="G1" s="100"/>
      <c r="H1" s="100"/>
      <c r="I1" s="100"/>
      <c r="J1" s="100"/>
      <c r="K1" s="100"/>
      <c r="L1" s="100"/>
      <c r="M1" s="100"/>
      <c r="N1" s="101"/>
    </row>
    <row r="2" spans="1:14">
      <c r="M2" s="2"/>
      <c r="N2" s="2"/>
    </row>
    <row r="3" spans="1:14" ht="15" customHeight="1" thickBot="1">
      <c r="M3" s="3"/>
      <c r="N3" s="3"/>
    </row>
    <row r="4" spans="1:14" ht="15" customHeight="1">
      <c r="A4" s="102"/>
      <c r="B4" s="103"/>
      <c r="C4" s="104"/>
      <c r="D4" s="88"/>
      <c r="E4" s="88"/>
      <c r="F4" s="88"/>
      <c r="G4" s="102" t="s">
        <v>0</v>
      </c>
      <c r="H4" s="103"/>
      <c r="I4" s="103"/>
      <c r="J4" s="103"/>
      <c r="K4" s="102" t="s">
        <v>1</v>
      </c>
      <c r="L4" s="103"/>
      <c r="M4" s="102" t="s">
        <v>2</v>
      </c>
      <c r="N4" s="104"/>
    </row>
    <row r="5" spans="1:14" ht="21" customHeight="1" thickBot="1">
      <c r="A5" s="105"/>
      <c r="B5" s="106"/>
      <c r="C5" s="107"/>
      <c r="D5" s="4"/>
      <c r="E5" s="4"/>
      <c r="F5" s="4"/>
      <c r="G5" s="108"/>
      <c r="H5" s="109"/>
      <c r="I5" s="109"/>
      <c r="J5" s="109"/>
      <c r="K5" s="105"/>
      <c r="L5" s="106"/>
      <c r="M5" s="105"/>
      <c r="N5" s="107"/>
    </row>
    <row r="6" spans="1:14" ht="21" customHeight="1" thickBot="1">
      <c r="A6" s="105"/>
      <c r="B6" s="106"/>
      <c r="C6" s="107"/>
      <c r="D6" s="4" t="s">
        <v>3</v>
      </c>
      <c r="E6" s="4" t="s">
        <v>4</v>
      </c>
      <c r="F6" s="4" t="s">
        <v>5</v>
      </c>
      <c r="G6" s="5" t="s">
        <v>6</v>
      </c>
      <c r="H6" s="6" t="s">
        <v>7</v>
      </c>
      <c r="I6" s="7" t="s">
        <v>8</v>
      </c>
      <c r="J6" s="8" t="s">
        <v>9</v>
      </c>
      <c r="K6" s="5" t="s">
        <v>10</v>
      </c>
      <c r="L6" s="9" t="s">
        <v>11</v>
      </c>
      <c r="M6" s="10" t="s">
        <v>12</v>
      </c>
      <c r="N6" s="11" t="s">
        <v>13</v>
      </c>
    </row>
    <row r="7" spans="1:14" ht="21" customHeight="1" thickBot="1">
      <c r="A7" s="105"/>
      <c r="B7" s="106"/>
      <c r="C7" s="107"/>
      <c r="D7" s="4"/>
      <c r="E7" s="4"/>
      <c r="F7" s="4"/>
      <c r="G7" s="105" t="s">
        <v>14</v>
      </c>
      <c r="H7" s="106"/>
      <c r="I7" s="106"/>
      <c r="J7" s="106"/>
      <c r="K7" s="105" t="s">
        <v>14</v>
      </c>
      <c r="L7" s="106"/>
      <c r="M7" s="105" t="s">
        <v>15</v>
      </c>
      <c r="N7" s="107"/>
    </row>
    <row r="8" spans="1:14" ht="18" customHeight="1">
      <c r="A8" s="105"/>
      <c r="B8" s="106"/>
      <c r="C8" s="107"/>
      <c r="D8" s="4"/>
      <c r="E8" s="4"/>
      <c r="F8" s="4"/>
      <c r="G8" s="12" t="s">
        <v>16</v>
      </c>
      <c r="H8" s="13" t="s">
        <v>17</v>
      </c>
      <c r="I8" s="14" t="s">
        <v>18</v>
      </c>
      <c r="J8" s="15" t="s">
        <v>19</v>
      </c>
      <c r="K8" s="12" t="s">
        <v>20</v>
      </c>
      <c r="L8" s="16" t="s">
        <v>21</v>
      </c>
      <c r="M8" s="105"/>
      <c r="N8" s="107"/>
    </row>
    <row r="9" spans="1:14" ht="18" customHeight="1" thickBot="1">
      <c r="A9" s="17"/>
      <c r="B9" s="89"/>
      <c r="C9" s="22"/>
      <c r="D9" s="90"/>
      <c r="E9" s="90"/>
      <c r="F9" s="90"/>
      <c r="G9" s="17"/>
      <c r="H9" s="18"/>
      <c r="I9" s="19"/>
      <c r="J9" s="20"/>
      <c r="K9" s="17"/>
      <c r="L9" s="21"/>
      <c r="M9" s="17"/>
      <c r="N9" s="22"/>
    </row>
    <row r="10" spans="1:14" ht="18.75" customHeight="1">
      <c r="A10" s="23" t="s">
        <v>22</v>
      </c>
      <c r="B10" s="24"/>
      <c r="C10" s="25"/>
      <c r="D10" s="26"/>
      <c r="E10" s="26"/>
      <c r="F10" s="26"/>
      <c r="G10" s="27"/>
      <c r="H10" s="28"/>
      <c r="I10" s="28"/>
      <c r="J10" s="29"/>
      <c r="K10" s="27"/>
      <c r="L10" s="24"/>
      <c r="M10" s="27"/>
      <c r="N10" s="25"/>
    </row>
    <row r="11" spans="1:14" s="35" customFormat="1" ht="18" customHeight="1">
      <c r="A11" s="30"/>
      <c r="B11" s="24"/>
      <c r="C11" s="25"/>
      <c r="D11" s="26"/>
      <c r="E11" s="26"/>
      <c r="F11" s="26"/>
      <c r="G11" s="31"/>
      <c r="H11" s="32"/>
      <c r="I11" s="32"/>
      <c r="J11" s="32"/>
      <c r="K11" s="31"/>
      <c r="L11" s="33"/>
      <c r="M11" s="31"/>
      <c r="N11" s="34"/>
    </row>
    <row r="12" spans="1:14" ht="18" customHeight="1">
      <c r="A12" s="36" t="s">
        <v>23</v>
      </c>
      <c r="B12" s="37" t="s">
        <v>24</v>
      </c>
      <c r="C12" s="38"/>
      <c r="D12" s="39"/>
      <c r="E12" s="39"/>
      <c r="F12" s="39"/>
      <c r="G12" s="40"/>
      <c r="H12" s="41"/>
      <c r="I12" s="41"/>
      <c r="J12" s="41"/>
      <c r="K12" s="42"/>
      <c r="L12" s="43"/>
      <c r="M12" s="42"/>
      <c r="N12" s="44"/>
    </row>
    <row r="13" spans="1:14" ht="18" customHeight="1">
      <c r="A13" s="30"/>
      <c r="B13" s="45" t="s">
        <v>25</v>
      </c>
      <c r="C13" s="46" t="s">
        <v>26</v>
      </c>
      <c r="D13" s="70" t="s">
        <v>27</v>
      </c>
      <c r="E13" s="70" t="s">
        <v>28</v>
      </c>
      <c r="F13" s="71">
        <v>0.21</v>
      </c>
      <c r="G13" s="72">
        <v>15.86</v>
      </c>
      <c r="H13" s="73">
        <v>88.99</v>
      </c>
      <c r="I13" s="74">
        <v>439.46</v>
      </c>
      <c r="J13" s="74">
        <v>5191.4399999999996</v>
      </c>
      <c r="K13" s="75"/>
      <c r="L13" s="74"/>
      <c r="M13" s="75"/>
      <c r="N13" s="76"/>
    </row>
    <row r="14" spans="1:14" ht="18" customHeight="1">
      <c r="A14" s="30"/>
      <c r="B14" s="45" t="s">
        <v>30</v>
      </c>
      <c r="C14" s="46" t="s">
        <v>31</v>
      </c>
      <c r="D14" s="70" t="s">
        <v>32</v>
      </c>
      <c r="E14" s="70" t="s">
        <v>28</v>
      </c>
      <c r="F14" s="71">
        <v>0.21</v>
      </c>
      <c r="G14" s="77">
        <v>2.2207600000000001E-2</v>
      </c>
      <c r="H14" s="78">
        <v>7.5814000000000003E-3</v>
      </c>
      <c r="I14" s="79">
        <v>5.2448E-3</v>
      </c>
      <c r="J14" s="79">
        <v>4.9280000000000005E-4</v>
      </c>
      <c r="K14" s="80">
        <v>4.9280000000000005E-4</v>
      </c>
      <c r="L14" s="81">
        <v>4.885E-4</v>
      </c>
      <c r="M14" s="80">
        <v>1.1471000000000001E-3</v>
      </c>
      <c r="N14" s="82">
        <v>4.6210000000000001E-4</v>
      </c>
    </row>
    <row r="15" spans="1:14" ht="17.25" customHeight="1">
      <c r="A15" s="30"/>
      <c r="B15" s="45" t="s">
        <v>33</v>
      </c>
      <c r="C15" s="46" t="s">
        <v>34</v>
      </c>
      <c r="D15" s="70" t="s">
        <v>27</v>
      </c>
      <c r="E15" s="70" t="s">
        <v>28</v>
      </c>
      <c r="F15" s="71">
        <v>0.21</v>
      </c>
      <c r="G15" s="77"/>
      <c r="H15" s="78"/>
      <c r="I15" s="79"/>
      <c r="J15" s="79"/>
      <c r="K15" s="80">
        <v>2.0765764999999998</v>
      </c>
      <c r="L15" s="81">
        <v>0.42598269999999999</v>
      </c>
      <c r="M15" s="83"/>
      <c r="N15" s="84"/>
    </row>
    <row r="16" spans="1:14" ht="18" customHeight="1">
      <c r="A16" s="30"/>
      <c r="B16" s="24"/>
      <c r="C16" s="47"/>
      <c r="D16" s="48"/>
      <c r="E16" s="48"/>
      <c r="F16" s="48"/>
      <c r="G16" s="31"/>
      <c r="H16" s="32"/>
      <c r="I16" s="32"/>
      <c r="J16" s="32"/>
      <c r="K16" s="31"/>
      <c r="L16" s="33"/>
      <c r="M16" s="31"/>
      <c r="N16" s="49"/>
    </row>
    <row r="17" spans="1:14" ht="19.5" customHeight="1">
      <c r="A17" s="36" t="s">
        <v>35</v>
      </c>
      <c r="B17" s="37" t="s">
        <v>36</v>
      </c>
      <c r="C17" s="46" t="s">
        <v>31</v>
      </c>
      <c r="D17" s="85"/>
      <c r="E17" s="85"/>
      <c r="F17" s="71">
        <v>0.21</v>
      </c>
      <c r="G17" s="77">
        <v>0</v>
      </c>
      <c r="H17" s="78">
        <v>0</v>
      </c>
      <c r="I17" s="79">
        <v>0</v>
      </c>
      <c r="J17" s="79">
        <v>0</v>
      </c>
      <c r="K17" s="83">
        <v>0</v>
      </c>
      <c r="L17" s="79">
        <v>0</v>
      </c>
      <c r="M17" s="83"/>
      <c r="N17" s="84"/>
    </row>
    <row r="18" spans="1:14" ht="14.25" customHeight="1">
      <c r="A18" s="30"/>
      <c r="B18" s="24"/>
      <c r="C18" s="47"/>
      <c r="D18" s="48"/>
      <c r="E18" s="48"/>
      <c r="F18" s="48"/>
      <c r="G18" s="32"/>
      <c r="H18" s="32"/>
      <c r="I18" s="32"/>
      <c r="J18" s="32"/>
      <c r="K18" s="31"/>
      <c r="L18" s="33"/>
      <c r="M18" s="31"/>
      <c r="N18" s="34"/>
    </row>
    <row r="19" spans="1:14" ht="18" customHeight="1">
      <c r="A19" s="36" t="s">
        <v>37</v>
      </c>
      <c r="B19" s="50" t="s">
        <v>38</v>
      </c>
      <c r="C19" s="47"/>
      <c r="D19" s="70" t="s">
        <v>39</v>
      </c>
      <c r="E19" s="70" t="s">
        <v>40</v>
      </c>
      <c r="F19" s="71">
        <v>0.21</v>
      </c>
      <c r="G19" s="32"/>
      <c r="H19" s="32"/>
      <c r="I19" s="32"/>
      <c r="J19" s="32"/>
      <c r="K19" s="31"/>
      <c r="L19" s="33"/>
      <c r="M19" s="31"/>
      <c r="N19" s="34"/>
    </row>
    <row r="20" spans="1:14" ht="18" customHeight="1">
      <c r="A20" s="30"/>
      <c r="B20" s="45" t="s">
        <v>41</v>
      </c>
      <c r="C20" s="46" t="s">
        <v>42</v>
      </c>
      <c r="D20" s="70"/>
      <c r="E20" s="70" t="s">
        <v>40</v>
      </c>
      <c r="F20" s="71">
        <v>0.21</v>
      </c>
      <c r="G20" s="110">
        <v>4.51</v>
      </c>
      <c r="H20" s="111"/>
      <c r="I20" s="111"/>
      <c r="J20" s="112"/>
      <c r="K20" s="110" t="s">
        <v>29</v>
      </c>
      <c r="L20" s="111"/>
      <c r="M20" s="110"/>
      <c r="N20" s="112"/>
    </row>
    <row r="21" spans="1:14" ht="18" customHeight="1">
      <c r="A21" s="30"/>
      <c r="B21" s="45" t="s">
        <v>43</v>
      </c>
      <c r="C21" s="46" t="s">
        <v>42</v>
      </c>
      <c r="D21" s="85"/>
      <c r="E21" s="70" t="s">
        <v>40</v>
      </c>
      <c r="F21" s="71">
        <v>0.21</v>
      </c>
      <c r="G21" s="110">
        <v>81</v>
      </c>
      <c r="H21" s="111"/>
      <c r="I21" s="111"/>
      <c r="J21" s="112"/>
      <c r="K21" s="110" t="s">
        <v>29</v>
      </c>
      <c r="L21" s="111"/>
      <c r="M21" s="110"/>
      <c r="N21" s="112"/>
    </row>
    <row r="22" spans="1:14" ht="21" customHeight="1">
      <c r="A22" s="30"/>
      <c r="B22" s="45" t="s">
        <v>44</v>
      </c>
      <c r="C22" s="46" t="s">
        <v>42</v>
      </c>
      <c r="D22" s="85"/>
      <c r="E22" s="70" t="s">
        <v>40</v>
      </c>
      <c r="F22" s="71">
        <v>0.21</v>
      </c>
      <c r="G22" s="110" t="s">
        <v>29</v>
      </c>
      <c r="H22" s="111"/>
      <c r="I22" s="111"/>
      <c r="J22" s="112"/>
      <c r="K22" s="110">
        <v>430</v>
      </c>
      <c r="L22" s="111"/>
      <c r="M22" s="110"/>
      <c r="N22" s="112"/>
    </row>
    <row r="23" spans="1:14" ht="18" customHeight="1">
      <c r="A23" s="30"/>
      <c r="B23" s="24"/>
      <c r="C23" s="47"/>
      <c r="D23" s="48"/>
      <c r="E23" s="48"/>
      <c r="F23" s="48"/>
      <c r="G23" s="31"/>
      <c r="H23" s="32"/>
      <c r="I23" s="32"/>
      <c r="J23" s="51"/>
      <c r="K23" s="31"/>
      <c r="L23" s="33"/>
      <c r="M23" s="31"/>
      <c r="N23" s="34"/>
    </row>
    <row r="24" spans="1:14" ht="18" customHeight="1">
      <c r="A24" s="23" t="s">
        <v>45</v>
      </c>
      <c r="B24" s="24"/>
      <c r="C24" s="46" t="s">
        <v>31</v>
      </c>
      <c r="D24" s="70" t="s">
        <v>46</v>
      </c>
      <c r="E24" s="70" t="s">
        <v>47</v>
      </c>
      <c r="F24" s="71">
        <v>0.21</v>
      </c>
      <c r="G24" s="77">
        <v>5.3930000000000004E-4</v>
      </c>
      <c r="H24" s="78">
        <v>5.3930000000000004E-4</v>
      </c>
      <c r="I24" s="79">
        <v>5.3930000000000004E-4</v>
      </c>
      <c r="J24" s="79">
        <v>0</v>
      </c>
      <c r="K24" s="83">
        <v>0</v>
      </c>
      <c r="L24" s="79">
        <v>0</v>
      </c>
      <c r="M24" s="83"/>
      <c r="N24" s="84"/>
    </row>
    <row r="25" spans="1:14" ht="18" customHeight="1">
      <c r="A25" s="30"/>
      <c r="B25" s="24"/>
      <c r="C25" s="47"/>
      <c r="D25" s="48"/>
      <c r="E25" s="48"/>
      <c r="F25" s="48"/>
      <c r="G25" s="31"/>
      <c r="H25" s="32"/>
      <c r="I25" s="32"/>
      <c r="J25" s="32"/>
      <c r="K25" s="31"/>
      <c r="L25" s="33"/>
      <c r="M25" s="31"/>
      <c r="N25" s="34"/>
    </row>
    <row r="26" spans="1:14" ht="20.25" customHeight="1">
      <c r="A26" s="52" t="s">
        <v>48</v>
      </c>
      <c r="B26" s="24"/>
      <c r="C26" s="46" t="s">
        <v>31</v>
      </c>
      <c r="D26" s="85"/>
      <c r="E26" s="85"/>
      <c r="F26" s="71">
        <v>0.21</v>
      </c>
      <c r="G26" s="77">
        <v>0</v>
      </c>
      <c r="H26" s="78">
        <v>0</v>
      </c>
      <c r="I26" s="79">
        <v>0</v>
      </c>
      <c r="J26" s="79">
        <v>0</v>
      </c>
      <c r="K26" s="83">
        <v>0</v>
      </c>
      <c r="L26" s="79">
        <v>0</v>
      </c>
      <c r="M26" s="83"/>
      <c r="N26" s="84"/>
    </row>
    <row r="27" spans="1:14" ht="18" customHeight="1">
      <c r="A27" s="53"/>
      <c r="B27" s="24"/>
      <c r="C27" s="47"/>
      <c r="D27" s="48"/>
      <c r="E27" s="48"/>
      <c r="F27" s="48"/>
      <c r="G27" s="31"/>
      <c r="H27" s="32"/>
      <c r="I27" s="32"/>
      <c r="J27" s="32"/>
      <c r="K27" s="31"/>
      <c r="L27" s="33"/>
      <c r="M27" s="31"/>
      <c r="N27" s="34"/>
    </row>
    <row r="28" spans="1:14" ht="17.25" customHeight="1">
      <c r="A28" s="52" t="s">
        <v>49</v>
      </c>
      <c r="B28" s="24"/>
      <c r="C28" s="46" t="s">
        <v>31</v>
      </c>
      <c r="D28" s="85"/>
      <c r="E28" s="85"/>
      <c r="F28" s="71">
        <v>0.21</v>
      </c>
      <c r="G28" s="77">
        <v>0</v>
      </c>
      <c r="H28" s="78">
        <v>0</v>
      </c>
      <c r="I28" s="79">
        <v>0</v>
      </c>
      <c r="J28" s="79">
        <v>0</v>
      </c>
      <c r="K28" s="83">
        <v>0</v>
      </c>
      <c r="L28" s="79">
        <v>0</v>
      </c>
      <c r="M28" s="83"/>
      <c r="N28" s="84"/>
    </row>
    <row r="29" spans="1:14" ht="18" customHeight="1">
      <c r="A29" s="53"/>
      <c r="B29" s="24"/>
      <c r="C29" s="47"/>
      <c r="D29" s="48"/>
      <c r="E29" s="48"/>
      <c r="F29" s="48"/>
      <c r="G29" s="31"/>
      <c r="H29" s="32"/>
      <c r="I29" s="32"/>
      <c r="J29" s="32"/>
      <c r="K29" s="31"/>
      <c r="L29" s="33"/>
      <c r="M29" s="31"/>
      <c r="N29" s="34"/>
    </row>
    <row r="30" spans="1:14" ht="22.5" customHeight="1">
      <c r="A30" s="54" t="s">
        <v>50</v>
      </c>
      <c r="B30" s="24"/>
      <c r="C30" s="46"/>
      <c r="D30" s="55"/>
      <c r="E30" s="55"/>
      <c r="F30" s="55"/>
      <c r="G30" s="31"/>
      <c r="H30" s="32"/>
      <c r="I30" s="32"/>
      <c r="J30" s="32"/>
      <c r="K30" s="31"/>
      <c r="L30" s="33"/>
      <c r="M30" s="31"/>
      <c r="N30" s="34"/>
    </row>
    <row r="31" spans="1:14" ht="18" customHeight="1">
      <c r="A31" s="56" t="s">
        <v>23</v>
      </c>
      <c r="B31" s="57" t="s">
        <v>51</v>
      </c>
      <c r="C31" s="58" t="s">
        <v>31</v>
      </c>
      <c r="D31" s="85"/>
      <c r="E31" s="85"/>
      <c r="F31" s="71">
        <v>0.21</v>
      </c>
      <c r="G31" s="86">
        <v>0</v>
      </c>
      <c r="H31" s="87">
        <v>0</v>
      </c>
      <c r="I31" s="81">
        <v>0</v>
      </c>
      <c r="J31" s="81">
        <v>0</v>
      </c>
      <c r="K31" s="80">
        <v>0</v>
      </c>
      <c r="L31" s="81">
        <v>0</v>
      </c>
      <c r="M31" s="80"/>
      <c r="N31" s="82"/>
    </row>
    <row r="32" spans="1:14" ht="18" customHeight="1">
      <c r="A32" s="56" t="s">
        <v>35</v>
      </c>
      <c r="B32" s="59" t="s">
        <v>52</v>
      </c>
      <c r="C32" s="58" t="s">
        <v>31</v>
      </c>
      <c r="D32" s="85"/>
      <c r="E32" s="85"/>
      <c r="F32" s="71">
        <v>0.21</v>
      </c>
      <c r="G32" s="86">
        <v>0</v>
      </c>
      <c r="H32" s="87">
        <v>0</v>
      </c>
      <c r="I32" s="81">
        <v>0</v>
      </c>
      <c r="J32" s="81">
        <v>0</v>
      </c>
      <c r="K32" s="80">
        <v>0</v>
      </c>
      <c r="L32" s="81">
        <v>0</v>
      </c>
      <c r="M32" s="80"/>
      <c r="N32" s="82"/>
    </row>
    <row r="33" spans="1:14" ht="18" customHeight="1">
      <c r="A33" s="60" t="s">
        <v>37</v>
      </c>
      <c r="B33" s="57" t="s">
        <v>53</v>
      </c>
      <c r="C33" s="58" t="s">
        <v>31</v>
      </c>
      <c r="D33" s="85"/>
      <c r="E33" s="85"/>
      <c r="F33" s="71">
        <v>0.21</v>
      </c>
      <c r="G33" s="86">
        <v>0</v>
      </c>
      <c r="H33" s="87">
        <v>0</v>
      </c>
      <c r="I33" s="81">
        <v>0</v>
      </c>
      <c r="J33" s="81">
        <v>0</v>
      </c>
      <c r="K33" s="80">
        <v>0</v>
      </c>
      <c r="L33" s="81">
        <v>0</v>
      </c>
      <c r="M33" s="80"/>
      <c r="N33" s="82"/>
    </row>
    <row r="34" spans="1:14" ht="18" customHeight="1">
      <c r="A34" s="60" t="s">
        <v>54</v>
      </c>
      <c r="B34" s="59" t="s">
        <v>55</v>
      </c>
      <c r="C34" s="58" t="s">
        <v>31</v>
      </c>
      <c r="D34" s="70" t="s">
        <v>56</v>
      </c>
      <c r="E34" s="70" t="s">
        <v>57</v>
      </c>
      <c r="F34" s="71">
        <v>0.21</v>
      </c>
      <c r="G34" s="86">
        <v>2.1330000000000001E-4</v>
      </c>
      <c r="H34" s="87">
        <v>2.1330000000000001E-4</v>
      </c>
      <c r="I34" s="81">
        <v>2.1330000000000001E-4</v>
      </c>
      <c r="J34" s="81">
        <v>4.2799999999999997E-5</v>
      </c>
      <c r="K34" s="80">
        <v>4.2799999999999997E-5</v>
      </c>
      <c r="L34" s="81">
        <v>1.1600000000000001E-5</v>
      </c>
      <c r="M34" s="80"/>
      <c r="N34" s="82"/>
    </row>
    <row r="35" spans="1:14" ht="18" customHeight="1">
      <c r="A35" s="60" t="s">
        <v>58</v>
      </c>
      <c r="B35" s="59" t="s">
        <v>59</v>
      </c>
      <c r="C35" s="58" t="s">
        <v>31</v>
      </c>
      <c r="D35" s="85"/>
      <c r="E35" s="70"/>
      <c r="F35" s="71">
        <v>0.21</v>
      </c>
      <c r="G35" s="86">
        <v>0</v>
      </c>
      <c r="H35" s="87">
        <v>0</v>
      </c>
      <c r="I35" s="81">
        <v>0</v>
      </c>
      <c r="J35" s="81">
        <v>0</v>
      </c>
      <c r="K35" s="80">
        <v>0</v>
      </c>
      <c r="L35" s="81">
        <v>0</v>
      </c>
      <c r="M35" s="80"/>
      <c r="N35" s="82"/>
    </row>
    <row r="36" spans="1:14" s="63" customFormat="1" ht="31.5" customHeight="1">
      <c r="A36" s="61" t="s">
        <v>60</v>
      </c>
      <c r="B36" s="62" t="s">
        <v>61</v>
      </c>
      <c r="C36" s="58" t="s">
        <v>31</v>
      </c>
      <c r="D36" s="70" t="s">
        <v>62</v>
      </c>
      <c r="E36" s="70" t="s">
        <v>63</v>
      </c>
      <c r="F36" s="71">
        <v>0.21</v>
      </c>
      <c r="G36" s="86">
        <v>1.2579999999999999E-4</v>
      </c>
      <c r="H36" s="87">
        <v>1.2579999999999999E-4</v>
      </c>
      <c r="I36" s="81">
        <v>1.2579999999999999E-4</v>
      </c>
      <c r="J36" s="81">
        <v>2.5199999999999999E-5</v>
      </c>
      <c r="K36" s="80">
        <v>2.5199999999999999E-5</v>
      </c>
      <c r="L36" s="81">
        <v>6.8000000000000001E-6</v>
      </c>
      <c r="M36" s="80"/>
      <c r="N36" s="82"/>
    </row>
    <row r="37" spans="1:14" ht="13" thickBot="1">
      <c r="A37" s="91"/>
      <c r="B37" s="3"/>
      <c r="C37" s="92"/>
      <c r="D37" s="93"/>
      <c r="E37" s="93"/>
      <c r="F37" s="93"/>
      <c r="G37" s="94"/>
      <c r="H37" s="95"/>
      <c r="I37" s="95"/>
      <c r="J37" s="95"/>
      <c r="K37" s="94"/>
      <c r="L37" s="96"/>
      <c r="M37" s="94"/>
      <c r="N37" s="97"/>
    </row>
    <row r="38" spans="1:14" ht="13">
      <c r="A38" s="98" t="s">
        <v>64</v>
      </c>
    </row>
    <row r="39" spans="1:14" ht="13">
      <c r="A39" s="64" t="s">
        <v>65</v>
      </c>
      <c r="B39" s="65"/>
      <c r="C39" s="65"/>
      <c r="D39" s="65"/>
      <c r="E39" s="65"/>
      <c r="F39" s="65"/>
      <c r="G39" s="65"/>
      <c r="H39" s="65"/>
      <c r="I39" s="65"/>
      <c r="J39" s="65"/>
      <c r="K39" s="65"/>
      <c r="L39" s="65"/>
      <c r="M39" s="65"/>
      <c r="N39" s="65"/>
    </row>
    <row r="40" spans="1:14" ht="13">
      <c r="A40" s="66" t="s">
        <v>66</v>
      </c>
      <c r="B40" s="65" t="s">
        <v>67</v>
      </c>
      <c r="C40" s="65"/>
      <c r="D40" s="65"/>
      <c r="E40" s="65"/>
      <c r="F40" s="65"/>
      <c r="G40" s="65"/>
      <c r="H40" s="65"/>
      <c r="I40" s="65"/>
      <c r="J40" s="65"/>
      <c r="K40" s="65"/>
      <c r="L40" s="65"/>
      <c r="M40" s="65"/>
      <c r="N40" s="65"/>
    </row>
    <row r="41" spans="1:14" ht="13">
      <c r="A41" s="66" t="s">
        <v>66</v>
      </c>
      <c r="B41" s="65" t="s">
        <v>68</v>
      </c>
      <c r="C41" s="65"/>
      <c r="D41" s="65"/>
      <c r="E41" s="65"/>
      <c r="F41" s="65"/>
      <c r="G41" s="65"/>
      <c r="H41" s="65"/>
      <c r="I41" s="65"/>
      <c r="J41" s="65"/>
      <c r="K41" s="65"/>
      <c r="L41" s="65"/>
      <c r="M41" s="65"/>
      <c r="N41" s="65"/>
    </row>
    <row r="42" spans="1:14" ht="13">
      <c r="A42" s="66" t="s">
        <v>66</v>
      </c>
      <c r="B42" s="65" t="s">
        <v>69</v>
      </c>
      <c r="C42" s="65"/>
      <c r="D42" s="65"/>
      <c r="E42" s="65"/>
      <c r="F42" s="65"/>
      <c r="G42" s="65"/>
      <c r="H42" s="65"/>
      <c r="I42" s="65"/>
      <c r="J42" s="65"/>
      <c r="K42" s="65"/>
      <c r="L42" s="65"/>
      <c r="M42" s="65"/>
      <c r="N42" s="65"/>
    </row>
    <row r="43" spans="1:14" ht="13">
      <c r="A43" s="66"/>
      <c r="B43" s="65" t="s">
        <v>70</v>
      </c>
      <c r="C43" s="65"/>
      <c r="D43" s="65"/>
      <c r="E43" s="65"/>
      <c r="F43" s="65"/>
      <c r="G43" s="65"/>
      <c r="H43" s="65"/>
      <c r="I43" s="65"/>
      <c r="J43" s="65"/>
      <c r="K43" s="65"/>
      <c r="L43" s="65"/>
      <c r="M43" s="65"/>
      <c r="N43" s="65"/>
    </row>
    <row r="44" spans="1:14" ht="13">
      <c r="A44" s="66" t="s">
        <v>66</v>
      </c>
      <c r="B44" s="65" t="s">
        <v>71</v>
      </c>
      <c r="C44" s="65"/>
      <c r="D44" s="65"/>
      <c r="E44" s="65"/>
      <c r="F44" s="65"/>
      <c r="G44" s="65"/>
      <c r="H44" s="65"/>
      <c r="I44" s="65"/>
      <c r="J44" s="65"/>
      <c r="K44" s="65"/>
      <c r="L44" s="65"/>
      <c r="M44" s="65"/>
      <c r="N44" s="65"/>
    </row>
    <row r="45" spans="1:14" ht="13">
      <c r="A45" s="66" t="s">
        <v>72</v>
      </c>
      <c r="B45" s="65" t="s">
        <v>73</v>
      </c>
      <c r="C45" s="65"/>
      <c r="D45" s="65"/>
      <c r="E45" s="65"/>
      <c r="F45" s="65"/>
      <c r="G45" s="65"/>
      <c r="H45" s="65"/>
      <c r="I45" s="65"/>
      <c r="J45" s="65"/>
      <c r="K45" s="65"/>
      <c r="L45" s="65"/>
      <c r="M45" s="65"/>
      <c r="N45" s="65"/>
    </row>
    <row r="46" spans="1:14">
      <c r="A46" s="65"/>
      <c r="B46" s="65" t="s">
        <v>74</v>
      </c>
      <c r="C46" s="65"/>
      <c r="D46" s="65"/>
      <c r="E46" s="65"/>
      <c r="F46" s="65"/>
      <c r="G46" s="65"/>
      <c r="H46" s="65"/>
      <c r="I46" s="65"/>
      <c r="J46" s="65"/>
      <c r="K46" s="65"/>
      <c r="L46" s="65"/>
      <c r="M46" s="65"/>
      <c r="N46" s="65"/>
    </row>
    <row r="47" spans="1:14" ht="13">
      <c r="A47" s="67" t="s">
        <v>75</v>
      </c>
      <c r="B47" s="65"/>
      <c r="C47" s="65"/>
      <c r="D47" s="65"/>
      <c r="E47" s="65"/>
      <c r="F47" s="65"/>
      <c r="G47" s="65"/>
      <c r="H47" s="65"/>
      <c r="I47" s="65"/>
      <c r="J47" s="65"/>
      <c r="K47" s="65"/>
      <c r="L47" s="65"/>
      <c r="M47" s="65"/>
      <c r="N47" s="65"/>
    </row>
    <row r="48" spans="1:14" ht="13">
      <c r="A48" s="66" t="s">
        <v>66</v>
      </c>
      <c r="B48" s="68" t="s">
        <v>76</v>
      </c>
      <c r="C48" s="65"/>
      <c r="D48" s="65"/>
      <c r="E48" s="65"/>
      <c r="F48" s="65"/>
      <c r="G48" s="65"/>
      <c r="H48" s="65"/>
      <c r="I48" s="65"/>
      <c r="J48" s="65"/>
      <c r="K48" s="65"/>
      <c r="L48" s="65"/>
      <c r="M48" s="65"/>
      <c r="N48" s="65"/>
    </row>
    <row r="49" spans="1:14" ht="13">
      <c r="A49" s="69"/>
      <c r="B49" s="68" t="s">
        <v>77</v>
      </c>
      <c r="C49" s="65"/>
      <c r="D49" s="65"/>
      <c r="E49" s="65"/>
      <c r="F49" s="65"/>
      <c r="G49" s="65"/>
      <c r="H49" s="65"/>
      <c r="I49" s="65"/>
      <c r="J49" s="65"/>
      <c r="K49" s="65"/>
      <c r="L49" s="65"/>
      <c r="M49" s="65"/>
      <c r="N49" s="65"/>
    </row>
    <row r="50" spans="1:14" ht="13">
      <c r="A50" s="69"/>
      <c r="B50" s="68" t="s">
        <v>78</v>
      </c>
      <c r="C50" s="65"/>
      <c r="D50" s="65"/>
      <c r="E50" s="65"/>
      <c r="F50" s="65"/>
      <c r="G50" s="65"/>
      <c r="H50" s="65"/>
      <c r="I50" s="65"/>
      <c r="J50" s="65"/>
      <c r="K50" s="65"/>
      <c r="L50" s="65"/>
      <c r="M50" s="65"/>
      <c r="N50" s="65"/>
    </row>
    <row r="51" spans="1:14" ht="13">
      <c r="A51" s="66" t="s">
        <v>66</v>
      </c>
      <c r="B51" s="68" t="s">
        <v>79</v>
      </c>
      <c r="C51" s="65"/>
      <c r="D51" s="65"/>
      <c r="E51" s="65"/>
      <c r="F51" s="65"/>
      <c r="G51" s="65"/>
      <c r="H51" s="65"/>
      <c r="I51" s="65"/>
      <c r="J51" s="65"/>
      <c r="K51" s="65"/>
      <c r="L51" s="65"/>
      <c r="M51" s="65"/>
      <c r="N51" s="65"/>
    </row>
    <row r="52" spans="1:14" ht="13">
      <c r="A52" s="69"/>
      <c r="B52" s="68" t="s">
        <v>80</v>
      </c>
      <c r="C52" s="65"/>
      <c r="D52" s="65"/>
      <c r="E52" s="65"/>
      <c r="F52" s="65"/>
      <c r="G52" s="65"/>
      <c r="H52" s="65"/>
      <c r="I52" s="65"/>
      <c r="J52" s="65"/>
      <c r="K52" s="65"/>
      <c r="L52" s="65"/>
      <c r="M52" s="65"/>
      <c r="N52" s="65"/>
    </row>
    <row r="53" spans="1:14" ht="13">
      <c r="A53" s="66" t="s">
        <v>66</v>
      </c>
      <c r="B53" s="68" t="s">
        <v>81</v>
      </c>
      <c r="C53" s="65"/>
      <c r="D53" s="65"/>
      <c r="E53" s="65"/>
      <c r="F53" s="65"/>
      <c r="G53" s="65"/>
      <c r="H53" s="65"/>
      <c r="I53" s="65"/>
      <c r="J53" s="65"/>
      <c r="K53" s="65"/>
      <c r="L53" s="65"/>
      <c r="M53" s="65"/>
      <c r="N53" s="65"/>
    </row>
    <row r="54" spans="1:14" ht="13">
      <c r="A54" s="66" t="s">
        <v>66</v>
      </c>
      <c r="B54" s="65" t="s">
        <v>82</v>
      </c>
      <c r="C54" s="65"/>
      <c r="D54" s="65"/>
      <c r="E54" s="65"/>
      <c r="F54" s="65"/>
      <c r="G54" s="65"/>
      <c r="H54" s="65"/>
      <c r="I54" s="65"/>
      <c r="J54" s="65"/>
      <c r="K54" s="65"/>
      <c r="L54" s="65"/>
      <c r="M54" s="65"/>
      <c r="N54" s="65"/>
    </row>
  </sheetData>
  <mergeCells count="17">
    <mergeCell ref="G22:J22"/>
    <mergeCell ref="K22:L22"/>
    <mergeCell ref="M22:N22"/>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5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A2191-2E90-4953-8795-CEC76444F429}">
  <sheetPr>
    <pageSetUpPr fitToPage="1"/>
  </sheetPr>
  <dimension ref="A1:K58"/>
  <sheetViews>
    <sheetView zoomScale="80" zoomScaleNormal="80" zoomScaleSheetLayoutView="55" workbookViewId="0">
      <selection activeCell="B22" sqref="B22"/>
    </sheetView>
  </sheetViews>
  <sheetFormatPr defaultColWidth="9.1796875" defaultRowHeight="12.5"/>
  <cols>
    <col min="1" max="1" width="8.54296875" style="1" customWidth="1"/>
    <col min="2" max="2" width="75.1796875" style="1" customWidth="1"/>
    <col min="3" max="3" width="27" style="1" bestFit="1" customWidth="1"/>
    <col min="4" max="11" width="20.7265625" style="1" customWidth="1"/>
    <col min="12" max="16384" width="9.1796875" style="1"/>
  </cols>
  <sheetData>
    <row r="1" spans="1:11" ht="20.5" thickBot="1">
      <c r="A1" s="99" t="s">
        <v>122</v>
      </c>
      <c r="B1" s="100"/>
      <c r="C1" s="100"/>
      <c r="D1" s="100"/>
      <c r="E1" s="100"/>
      <c r="F1" s="100"/>
      <c r="G1" s="100"/>
      <c r="H1" s="100"/>
      <c r="I1" s="100"/>
      <c r="J1" s="100"/>
      <c r="K1" s="101"/>
    </row>
    <row r="2" spans="1:11">
      <c r="J2" s="2"/>
      <c r="K2" s="2"/>
    </row>
    <row r="3" spans="1:11" ht="15" customHeight="1" thickBot="1">
      <c r="J3" s="3"/>
      <c r="K3" s="3"/>
    </row>
    <row r="4" spans="1:11" ht="15" customHeight="1">
      <c r="A4" s="102"/>
      <c r="B4" s="103"/>
      <c r="C4" s="104"/>
      <c r="D4" s="102" t="s">
        <v>123</v>
      </c>
      <c r="E4" s="103"/>
      <c r="F4" s="103"/>
      <c r="G4" s="103"/>
      <c r="H4" s="102" t="s">
        <v>124</v>
      </c>
      <c r="I4" s="103"/>
      <c r="J4" s="102" t="s">
        <v>125</v>
      </c>
      <c r="K4" s="104"/>
    </row>
    <row r="5" spans="1:11" ht="21" customHeight="1" thickBot="1">
      <c r="A5" s="105"/>
      <c r="B5" s="106"/>
      <c r="C5" s="107"/>
      <c r="D5" s="108"/>
      <c r="E5" s="109"/>
      <c r="F5" s="109"/>
      <c r="G5" s="109"/>
      <c r="H5" s="105"/>
      <c r="I5" s="106"/>
      <c r="J5" s="105"/>
      <c r="K5" s="107"/>
    </row>
    <row r="6" spans="1:11" ht="21" customHeight="1" thickBot="1">
      <c r="A6" s="105"/>
      <c r="B6" s="106"/>
      <c r="C6" s="107"/>
      <c r="D6" s="5" t="s">
        <v>6</v>
      </c>
      <c r="E6" s="6" t="s">
        <v>7</v>
      </c>
      <c r="F6" s="7" t="s">
        <v>8</v>
      </c>
      <c r="G6" s="8" t="s">
        <v>9</v>
      </c>
      <c r="H6" s="5" t="s">
        <v>10</v>
      </c>
      <c r="I6" s="9" t="s">
        <v>11</v>
      </c>
      <c r="J6" s="10" t="s">
        <v>12</v>
      </c>
      <c r="K6" s="11" t="s">
        <v>13</v>
      </c>
    </row>
    <row r="7" spans="1:11" ht="21" customHeight="1" thickBot="1">
      <c r="A7" s="105"/>
      <c r="B7" s="106"/>
      <c r="C7" s="107"/>
      <c r="D7" s="105" t="s">
        <v>14</v>
      </c>
      <c r="E7" s="106"/>
      <c r="F7" s="106"/>
      <c r="G7" s="106"/>
      <c r="H7" s="105" t="s">
        <v>14</v>
      </c>
      <c r="I7" s="106"/>
      <c r="J7" s="105" t="s">
        <v>15</v>
      </c>
      <c r="K7" s="107"/>
    </row>
    <row r="8" spans="1:11" ht="18" customHeight="1">
      <c r="A8" s="105"/>
      <c r="B8" s="106"/>
      <c r="C8" s="107"/>
      <c r="D8" s="12" t="s">
        <v>16</v>
      </c>
      <c r="E8" s="13" t="s">
        <v>17</v>
      </c>
      <c r="F8" s="14" t="s">
        <v>18</v>
      </c>
      <c r="G8" s="15" t="s">
        <v>19</v>
      </c>
      <c r="H8" s="12" t="s">
        <v>20</v>
      </c>
      <c r="I8" s="16" t="s">
        <v>21</v>
      </c>
      <c r="J8" s="105"/>
      <c r="K8" s="107"/>
    </row>
    <row r="9" spans="1:11" ht="18" customHeight="1" thickBot="1">
      <c r="A9" s="17"/>
      <c r="B9" s="89"/>
      <c r="C9" s="22"/>
      <c r="D9" s="17"/>
      <c r="E9" s="18"/>
      <c r="F9" s="19"/>
      <c r="G9" s="20"/>
      <c r="H9" s="17"/>
      <c r="I9" s="21"/>
      <c r="J9" s="17"/>
      <c r="K9" s="22"/>
    </row>
    <row r="10" spans="1:11" ht="18.75" customHeight="1">
      <c r="A10" s="23" t="s">
        <v>22</v>
      </c>
      <c r="B10" s="24"/>
      <c r="C10" s="25"/>
      <c r="D10" s="27"/>
      <c r="E10" s="28"/>
      <c r="F10" s="28"/>
      <c r="G10" s="29"/>
      <c r="H10" s="27"/>
      <c r="I10" s="24"/>
      <c r="J10" s="27"/>
      <c r="K10" s="25"/>
    </row>
    <row r="11" spans="1:11" s="35" customFormat="1" ht="18" customHeight="1">
      <c r="A11" s="30"/>
      <c r="B11" s="24"/>
      <c r="C11" s="25"/>
      <c r="D11" s="31"/>
      <c r="E11" s="32"/>
      <c r="F11" s="32"/>
      <c r="G11" s="32"/>
      <c r="H11" s="31"/>
      <c r="I11" s="33"/>
      <c r="J11" s="31"/>
      <c r="K11" s="34"/>
    </row>
    <row r="12" spans="1:11" ht="18" customHeight="1">
      <c r="A12" s="36" t="s">
        <v>23</v>
      </c>
      <c r="B12" s="37" t="s">
        <v>24</v>
      </c>
      <c r="C12" s="38"/>
      <c r="D12" s="40"/>
      <c r="E12" s="41"/>
      <c r="F12" s="41"/>
      <c r="G12" s="41"/>
      <c r="H12" s="42"/>
      <c r="I12" s="43"/>
      <c r="J12" s="42"/>
      <c r="K12" s="44"/>
    </row>
    <row r="13" spans="1:11" ht="18" customHeight="1">
      <c r="A13" s="30"/>
      <c r="B13" s="45" t="s">
        <v>25</v>
      </c>
      <c r="C13" s="46" t="s">
        <v>26</v>
      </c>
      <c r="D13" s="72">
        <v>8</v>
      </c>
      <c r="E13" s="73">
        <v>79</v>
      </c>
      <c r="F13" s="74">
        <v>801.16</v>
      </c>
      <c r="G13" s="74">
        <v>5479.14</v>
      </c>
      <c r="H13" s="75"/>
      <c r="I13" s="74"/>
      <c r="J13" s="75"/>
      <c r="K13" s="76"/>
    </row>
    <row r="14" spans="1:11" ht="18" customHeight="1">
      <c r="A14" s="30"/>
      <c r="B14" s="45" t="s">
        <v>30</v>
      </c>
      <c r="C14" s="46" t="s">
        <v>31</v>
      </c>
      <c r="D14" s="77">
        <v>2.38704E-2</v>
      </c>
      <c r="E14" s="78">
        <v>9.6685E-3</v>
      </c>
      <c r="F14" s="79">
        <v>4.8539999999999998E-3</v>
      </c>
      <c r="G14" s="79">
        <v>1.76E-4</v>
      </c>
      <c r="H14" s="83"/>
      <c r="I14" s="79"/>
      <c r="J14" s="83">
        <v>7.0859999999999999E-4</v>
      </c>
      <c r="K14" s="84">
        <v>7.0859999999999999E-4</v>
      </c>
    </row>
    <row r="15" spans="1:11" ht="17.25" customHeight="1">
      <c r="A15" s="30"/>
      <c r="B15" s="45" t="s">
        <v>33</v>
      </c>
      <c r="C15" s="46" t="s">
        <v>34</v>
      </c>
      <c r="D15" s="77"/>
      <c r="E15" s="78"/>
      <c r="F15" s="79"/>
      <c r="G15" s="79"/>
      <c r="H15" s="83">
        <v>2.6141502000000001</v>
      </c>
      <c r="I15" s="79">
        <v>2.0913202000000002</v>
      </c>
      <c r="J15" s="83"/>
      <c r="K15" s="84"/>
    </row>
    <row r="16" spans="1:11" ht="18" customHeight="1">
      <c r="A16" s="30"/>
      <c r="B16" s="24"/>
      <c r="C16" s="47"/>
      <c r="D16" s="31"/>
      <c r="E16" s="32"/>
      <c r="F16" s="32"/>
      <c r="G16" s="32"/>
      <c r="H16" s="31"/>
      <c r="I16" s="33"/>
      <c r="J16" s="31"/>
      <c r="K16" s="49"/>
    </row>
    <row r="17" spans="1:11" ht="19.5" customHeight="1">
      <c r="A17" s="36" t="s">
        <v>35</v>
      </c>
      <c r="B17" s="37" t="s">
        <v>36</v>
      </c>
      <c r="C17" s="46" t="s">
        <v>31</v>
      </c>
      <c r="D17" s="77"/>
      <c r="E17" s="78"/>
      <c r="F17" s="79"/>
      <c r="G17" s="79"/>
      <c r="H17" s="83"/>
      <c r="I17" s="79"/>
      <c r="J17" s="83"/>
      <c r="K17" s="84"/>
    </row>
    <row r="18" spans="1:11" ht="14.25" customHeight="1">
      <c r="A18" s="30"/>
      <c r="B18" s="24"/>
      <c r="C18" s="47"/>
      <c r="D18" s="32"/>
      <c r="E18" s="32"/>
      <c r="F18" s="32"/>
      <c r="G18" s="32"/>
      <c r="H18" s="31"/>
      <c r="I18" s="33"/>
      <c r="J18" s="31"/>
      <c r="K18" s="34"/>
    </row>
    <row r="19" spans="1:11" ht="18" customHeight="1">
      <c r="A19" s="36" t="s">
        <v>37</v>
      </c>
      <c r="B19" s="50" t="s">
        <v>38</v>
      </c>
      <c r="C19" s="47"/>
      <c r="D19" s="32"/>
      <c r="E19" s="32"/>
      <c r="F19" s="32"/>
      <c r="G19" s="32"/>
      <c r="H19" s="31"/>
      <c r="I19" s="33"/>
      <c r="J19" s="31"/>
      <c r="K19" s="34"/>
    </row>
    <row r="20" spans="1:11" ht="18" customHeight="1">
      <c r="A20" s="30"/>
      <c r="B20" s="45" t="s">
        <v>41</v>
      </c>
      <c r="C20" s="46" t="s">
        <v>42</v>
      </c>
      <c r="D20" s="110">
        <v>4.33</v>
      </c>
      <c r="E20" s="111"/>
      <c r="F20" s="111"/>
      <c r="G20" s="112"/>
      <c r="H20" s="110"/>
      <c r="I20" s="111"/>
      <c r="J20" s="110"/>
      <c r="K20" s="112"/>
    </row>
    <row r="21" spans="1:11" ht="18" customHeight="1">
      <c r="A21" s="30"/>
      <c r="B21" s="45" t="s">
        <v>43</v>
      </c>
      <c r="C21" s="46" t="s">
        <v>42</v>
      </c>
      <c r="D21" s="110">
        <v>99</v>
      </c>
      <c r="E21" s="111"/>
      <c r="F21" s="111"/>
      <c r="G21" s="112"/>
      <c r="H21" s="110"/>
      <c r="I21" s="111"/>
      <c r="J21" s="110"/>
      <c r="K21" s="112"/>
    </row>
    <row r="22" spans="1:11" ht="21" customHeight="1">
      <c r="A22" s="30"/>
      <c r="B22" s="45" t="s">
        <v>44</v>
      </c>
      <c r="C22" s="46" t="s">
        <v>42</v>
      </c>
      <c r="D22" s="110"/>
      <c r="E22" s="111"/>
      <c r="F22" s="111"/>
      <c r="G22" s="112"/>
      <c r="H22" s="110">
        <v>479</v>
      </c>
      <c r="I22" s="111"/>
      <c r="J22" s="110"/>
      <c r="K22" s="112"/>
    </row>
    <row r="23" spans="1:11" ht="18" customHeight="1">
      <c r="A23" s="30"/>
      <c r="B23" s="24"/>
      <c r="C23" s="47"/>
      <c r="D23" s="31"/>
      <c r="E23" s="32"/>
      <c r="F23" s="32"/>
      <c r="G23" s="51"/>
      <c r="H23" s="31"/>
      <c r="I23" s="33"/>
      <c r="J23" s="31"/>
      <c r="K23" s="34"/>
    </row>
    <row r="24" spans="1:11" ht="18" customHeight="1">
      <c r="A24" s="23" t="s">
        <v>45</v>
      </c>
      <c r="B24" s="24"/>
      <c r="C24" s="46" t="s">
        <v>31</v>
      </c>
      <c r="D24" s="77">
        <v>2.087E-4</v>
      </c>
      <c r="E24" s="78">
        <v>2.087E-4</v>
      </c>
      <c r="F24" s="79">
        <v>2.087E-4</v>
      </c>
      <c r="G24" s="79">
        <v>0</v>
      </c>
      <c r="H24" s="83"/>
      <c r="I24" s="79"/>
      <c r="J24" s="83"/>
      <c r="K24" s="84"/>
    </row>
    <row r="25" spans="1:11" ht="18" customHeight="1">
      <c r="A25" s="30"/>
      <c r="B25" s="24"/>
      <c r="C25" s="47"/>
      <c r="D25" s="31"/>
      <c r="E25" s="32"/>
      <c r="F25" s="32"/>
      <c r="G25" s="32"/>
      <c r="H25" s="31"/>
      <c r="I25" s="33"/>
      <c r="J25" s="31"/>
      <c r="K25" s="34"/>
    </row>
    <row r="26" spans="1:11" ht="20.25" customHeight="1">
      <c r="A26" s="52" t="s">
        <v>126</v>
      </c>
      <c r="B26" s="24"/>
      <c r="C26" s="46" t="s">
        <v>31</v>
      </c>
      <c r="D26" s="77"/>
      <c r="E26" s="78"/>
      <c r="F26" s="79"/>
      <c r="G26" s="79"/>
      <c r="H26" s="83"/>
      <c r="I26" s="79"/>
      <c r="J26" s="83"/>
      <c r="K26" s="84"/>
    </row>
    <row r="27" spans="1:11" ht="18" customHeight="1">
      <c r="A27" s="53"/>
      <c r="B27" s="24"/>
      <c r="C27" s="47"/>
      <c r="D27" s="31"/>
      <c r="E27" s="32"/>
      <c r="F27" s="32"/>
      <c r="G27" s="32"/>
      <c r="H27" s="31"/>
      <c r="I27" s="33"/>
      <c r="J27" s="31"/>
      <c r="K27" s="34"/>
    </row>
    <row r="28" spans="1:11" ht="17.25" customHeight="1">
      <c r="A28" s="52" t="s">
        <v>127</v>
      </c>
      <c r="B28" s="24"/>
      <c r="C28" s="46" t="s">
        <v>31</v>
      </c>
      <c r="D28" s="77"/>
      <c r="E28" s="78"/>
      <c r="F28" s="79"/>
      <c r="G28" s="79"/>
      <c r="H28" s="83"/>
      <c r="I28" s="79"/>
      <c r="J28" s="83"/>
      <c r="K28" s="84"/>
    </row>
    <row r="29" spans="1:11" ht="18" customHeight="1">
      <c r="A29" s="53"/>
      <c r="B29" s="24"/>
      <c r="C29" s="47"/>
      <c r="D29" s="31"/>
      <c r="E29" s="32"/>
      <c r="F29" s="32"/>
      <c r="G29" s="32"/>
      <c r="H29" s="31"/>
      <c r="I29" s="33"/>
      <c r="J29" s="31"/>
      <c r="K29" s="34"/>
    </row>
    <row r="30" spans="1:11" ht="22.5" customHeight="1">
      <c r="A30" s="54" t="s">
        <v>50</v>
      </c>
      <c r="B30" s="24"/>
      <c r="C30" s="46"/>
      <c r="D30" s="31"/>
      <c r="E30" s="32"/>
      <c r="F30" s="32"/>
      <c r="G30" s="32"/>
      <c r="H30" s="31"/>
      <c r="I30" s="33"/>
      <c r="J30" s="31"/>
      <c r="K30" s="34"/>
    </row>
    <row r="31" spans="1:11" ht="18" customHeight="1">
      <c r="A31" s="56" t="s">
        <v>23</v>
      </c>
      <c r="B31" s="57" t="s">
        <v>51</v>
      </c>
      <c r="C31" s="58" t="s">
        <v>31</v>
      </c>
      <c r="D31" s="86"/>
      <c r="E31" s="87"/>
      <c r="F31" s="81"/>
      <c r="G31" s="81"/>
      <c r="H31" s="80"/>
      <c r="I31" s="81"/>
      <c r="J31" s="80"/>
      <c r="K31" s="82"/>
    </row>
    <row r="32" spans="1:11" ht="18" customHeight="1">
      <c r="A32" s="56" t="s">
        <v>35</v>
      </c>
      <c r="B32" s="59" t="s">
        <v>52</v>
      </c>
      <c r="C32" s="58" t="s">
        <v>31</v>
      </c>
      <c r="D32" s="86"/>
      <c r="E32" s="87"/>
      <c r="F32" s="81"/>
      <c r="G32" s="81"/>
      <c r="H32" s="80"/>
      <c r="I32" s="81"/>
      <c r="J32" s="80"/>
      <c r="K32" s="82"/>
    </row>
    <row r="33" spans="1:11" ht="18" customHeight="1">
      <c r="A33" s="60" t="s">
        <v>37</v>
      </c>
      <c r="B33" s="57" t="s">
        <v>53</v>
      </c>
      <c r="C33" s="58" t="s">
        <v>31</v>
      </c>
      <c r="D33" s="86"/>
      <c r="E33" s="87"/>
      <c r="F33" s="81"/>
      <c r="G33" s="81"/>
      <c r="H33" s="80"/>
      <c r="I33" s="81"/>
      <c r="J33" s="80"/>
      <c r="K33" s="82"/>
    </row>
    <row r="34" spans="1:11" ht="18" customHeight="1">
      <c r="A34" s="60" t="s">
        <v>54</v>
      </c>
      <c r="B34" s="59" t="s">
        <v>55</v>
      </c>
      <c r="C34" s="58" t="s">
        <v>31</v>
      </c>
      <c r="D34" s="86">
        <v>9.2590000000000001E-4</v>
      </c>
      <c r="E34" s="87">
        <v>9.2590000000000001E-4</v>
      </c>
      <c r="F34" s="81">
        <v>9.2590000000000001E-4</v>
      </c>
      <c r="G34" s="81">
        <v>1.4119999999999999E-4</v>
      </c>
      <c r="H34" s="80">
        <v>1.4119999999999999E-4</v>
      </c>
      <c r="I34" s="81">
        <v>3.8399999999999998E-5</v>
      </c>
      <c r="J34" s="80"/>
      <c r="K34" s="82"/>
    </row>
    <row r="35" spans="1:11" ht="18" customHeight="1">
      <c r="A35" s="60" t="s">
        <v>58</v>
      </c>
      <c r="B35" s="59" t="s">
        <v>59</v>
      </c>
      <c r="C35" s="58" t="s">
        <v>31</v>
      </c>
      <c r="D35" s="86"/>
      <c r="E35" s="87"/>
      <c r="F35" s="81"/>
      <c r="G35" s="81"/>
      <c r="H35" s="80"/>
      <c r="I35" s="81"/>
      <c r="J35" s="80"/>
      <c r="K35" s="82"/>
    </row>
    <row r="36" spans="1:11" s="63" customFormat="1" ht="31.5" customHeight="1">
      <c r="A36" s="61" t="s">
        <v>60</v>
      </c>
      <c r="B36" s="62" t="s">
        <v>61</v>
      </c>
      <c r="C36" s="58" t="s">
        <v>31</v>
      </c>
      <c r="D36" s="86">
        <v>6.0849999999999999E-4</v>
      </c>
      <c r="E36" s="87">
        <v>6.0849999999999999E-4</v>
      </c>
      <c r="F36" s="81">
        <v>6.0849999999999999E-4</v>
      </c>
      <c r="G36" s="81">
        <v>9.2800000000000006E-5</v>
      </c>
      <c r="H36" s="80">
        <v>9.2800000000000006E-5</v>
      </c>
      <c r="I36" s="81">
        <v>2.5299999999999998E-5</v>
      </c>
      <c r="J36" s="80"/>
      <c r="K36" s="82"/>
    </row>
    <row r="37" spans="1:11" ht="13" thickBot="1">
      <c r="A37" s="91"/>
      <c r="B37" s="3"/>
      <c r="C37" s="92"/>
      <c r="D37" s="94"/>
      <c r="E37" s="95"/>
      <c r="F37" s="95"/>
      <c r="G37" s="95"/>
      <c r="H37" s="94"/>
      <c r="I37" s="96"/>
      <c r="J37" s="94"/>
      <c r="K37" s="97"/>
    </row>
    <row r="40" spans="1:11">
      <c r="D40" s="174"/>
      <c r="E40" s="174"/>
      <c r="F40" s="174"/>
      <c r="G40" s="174"/>
      <c r="H40" s="174"/>
      <c r="I40" s="174"/>
    </row>
    <row r="41" spans="1:11">
      <c r="A41" s="1" t="s">
        <v>128</v>
      </c>
      <c r="D41" s="174"/>
      <c r="E41" s="174"/>
      <c r="F41" s="174"/>
      <c r="G41" s="174"/>
      <c r="H41" s="174"/>
      <c r="I41" s="174"/>
    </row>
    <row r="42" spans="1:11" ht="13">
      <c r="A42" s="175" t="s">
        <v>129</v>
      </c>
      <c r="D42" s="176"/>
      <c r="E42" s="176"/>
      <c r="F42" s="176"/>
      <c r="G42" s="176"/>
      <c r="H42" s="176"/>
      <c r="I42" s="176"/>
    </row>
    <row r="44" spans="1:11" ht="13">
      <c r="A44" s="177" t="s">
        <v>130</v>
      </c>
      <c r="D44" s="178"/>
      <c r="E44" s="178"/>
      <c r="F44" s="178"/>
      <c r="G44" s="178"/>
      <c r="H44" s="178"/>
      <c r="I44" s="178"/>
    </row>
    <row r="45" spans="1:11" ht="13">
      <c r="A45" s="179" t="s">
        <v>131</v>
      </c>
      <c r="B45" s="179"/>
      <c r="C45" s="179"/>
      <c r="D45" s="179"/>
      <c r="E45" s="179"/>
      <c r="F45" s="179"/>
      <c r="G45" s="179"/>
      <c r="H45" s="179"/>
      <c r="I45" s="179"/>
    </row>
    <row r="46" spans="1:11" ht="29.25" customHeight="1">
      <c r="A46" s="179" t="s">
        <v>132</v>
      </c>
      <c r="B46" s="179"/>
      <c r="C46" s="179"/>
      <c r="D46" s="179"/>
      <c r="E46" s="179"/>
      <c r="F46" s="179"/>
      <c r="G46" s="179"/>
      <c r="H46" s="179"/>
      <c r="I46" s="179"/>
    </row>
    <row r="47" spans="1:11" ht="29.25" customHeight="1">
      <c r="A47" s="179" t="s">
        <v>133</v>
      </c>
      <c r="B47" s="179"/>
      <c r="C47" s="179"/>
      <c r="D47" s="179"/>
      <c r="E47" s="179"/>
      <c r="F47" s="179"/>
      <c r="G47" s="179"/>
      <c r="H47" s="179"/>
      <c r="I47" s="179"/>
    </row>
    <row r="48" spans="1:11" ht="13">
      <c r="A48" s="179" t="s">
        <v>134</v>
      </c>
      <c r="B48" s="179"/>
      <c r="C48" s="179"/>
      <c r="D48" s="179"/>
      <c r="E48" s="179"/>
      <c r="F48" s="179"/>
      <c r="G48" s="179"/>
      <c r="H48" s="179"/>
      <c r="I48" s="179"/>
    </row>
    <row r="49" spans="1:9">
      <c r="A49" s="180"/>
      <c r="B49" s="180"/>
      <c r="C49" s="180"/>
      <c r="D49" s="181"/>
      <c r="E49" s="181"/>
      <c r="F49" s="180"/>
      <c r="G49" s="180"/>
      <c r="H49" s="180"/>
      <c r="I49" s="180"/>
    </row>
    <row r="50" spans="1:9" ht="13">
      <c r="A50" s="179" t="s">
        <v>135</v>
      </c>
      <c r="B50" s="179"/>
      <c r="C50" s="179"/>
      <c r="D50" s="179"/>
      <c r="E50" s="179"/>
      <c r="F50" s="179"/>
      <c r="G50" s="179"/>
      <c r="H50" s="179"/>
      <c r="I50" s="179"/>
    </row>
    <row r="51" spans="1:9" ht="42.75" customHeight="1">
      <c r="A51" s="179" t="s">
        <v>136</v>
      </c>
      <c r="B51" s="179"/>
      <c r="C51" s="179"/>
      <c r="D51" s="179"/>
      <c r="E51" s="179"/>
      <c r="F51" s="179"/>
      <c r="G51" s="179"/>
      <c r="H51" s="179"/>
      <c r="I51" s="179"/>
    </row>
    <row r="52" spans="1:9" ht="42.75" customHeight="1">
      <c r="A52" s="179" t="s">
        <v>137</v>
      </c>
      <c r="B52" s="179"/>
      <c r="C52" s="179"/>
      <c r="D52" s="179"/>
      <c r="E52" s="179"/>
      <c r="F52" s="179"/>
      <c r="G52" s="179"/>
      <c r="H52" s="179"/>
      <c r="I52" s="179"/>
    </row>
    <row r="53" spans="1:9" ht="13">
      <c r="A53" s="179" t="s">
        <v>138</v>
      </c>
      <c r="B53" s="179"/>
      <c r="C53" s="179"/>
      <c r="D53" s="179"/>
      <c r="E53" s="179"/>
      <c r="F53" s="179"/>
      <c r="G53" s="179"/>
      <c r="H53" s="179"/>
      <c r="I53" s="179"/>
    </row>
    <row r="54" spans="1:9" ht="13">
      <c r="A54" s="179" t="s">
        <v>139</v>
      </c>
      <c r="B54" s="179"/>
      <c r="C54" s="179"/>
      <c r="D54" s="179"/>
      <c r="E54" s="179"/>
      <c r="F54" s="179"/>
      <c r="G54" s="179"/>
      <c r="H54" s="179"/>
      <c r="I54" s="179"/>
    </row>
    <row r="55" spans="1:9" ht="13">
      <c r="A55" s="179" t="s">
        <v>140</v>
      </c>
      <c r="B55" s="179"/>
      <c r="C55" s="179"/>
      <c r="D55" s="179"/>
      <c r="E55" s="179"/>
      <c r="F55" s="179"/>
      <c r="G55" s="179"/>
      <c r="H55" s="179"/>
      <c r="I55" s="179"/>
    </row>
    <row r="56" spans="1:9" ht="13">
      <c r="A56" s="179" t="s">
        <v>141</v>
      </c>
      <c r="B56" s="179"/>
      <c r="C56" s="179"/>
      <c r="D56" s="179"/>
      <c r="E56" s="179"/>
      <c r="F56" s="179"/>
      <c r="G56" s="179"/>
      <c r="H56" s="179"/>
      <c r="I56" s="179"/>
    </row>
    <row r="58" spans="1:9" ht="13">
      <c r="A58" s="179" t="s">
        <v>81</v>
      </c>
      <c r="B58" s="179"/>
      <c r="C58" s="179"/>
      <c r="D58" s="179"/>
      <c r="E58" s="179"/>
      <c r="F58" s="179"/>
      <c r="G58" s="179"/>
      <c r="H58" s="179"/>
      <c r="I58" s="179"/>
    </row>
  </sheetData>
  <mergeCells count="29">
    <mergeCell ref="A55:I55"/>
    <mergeCell ref="A56:I56"/>
    <mergeCell ref="A58:I58"/>
    <mergeCell ref="A48:I48"/>
    <mergeCell ref="A50:I50"/>
    <mergeCell ref="A51:I51"/>
    <mergeCell ref="A52:I52"/>
    <mergeCell ref="A53:I53"/>
    <mergeCell ref="A54:I54"/>
    <mergeCell ref="D22:G22"/>
    <mergeCell ref="H22:I22"/>
    <mergeCell ref="J22:K22"/>
    <mergeCell ref="A45:I45"/>
    <mergeCell ref="A46:I46"/>
    <mergeCell ref="A47:I47"/>
    <mergeCell ref="D20:G20"/>
    <mergeCell ref="H20:I20"/>
    <mergeCell ref="J20:K20"/>
    <mergeCell ref="D21:G21"/>
    <mergeCell ref="H21:I21"/>
    <mergeCell ref="J21:K21"/>
    <mergeCell ref="A1:K1"/>
    <mergeCell ref="A4:C8"/>
    <mergeCell ref="D4:G5"/>
    <mergeCell ref="H4:I5"/>
    <mergeCell ref="J4:K5"/>
    <mergeCell ref="D7:G7"/>
    <mergeCell ref="H7:I7"/>
    <mergeCell ref="J7:K8"/>
  </mergeCells>
  <conditionalFormatting sqref="D42:I42">
    <cfRule type="cellIs" dxfId="1" priority="1" stopIfTrue="1" operator="notEqual">
      <formula>"ok"</formula>
    </cfRule>
  </conditionalFormatting>
  <pageMargins left="0.70866141732283472" right="0.70866141732283472" top="0.74803149606299213" bottom="0.74803149606299213" header="0.31496062992125984" footer="0.31496062992125984"/>
  <pageSetup paperSize="9" scale="47"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82F7DA506DD5046B28A771D7B9687F5" ma:contentTypeVersion="12" ma:contentTypeDescription="Een nieuw document maken." ma:contentTypeScope="" ma:versionID="aabf7fb0be0efa736609aefc912e377d">
  <xsd:schema xmlns:xsd="http://www.w3.org/2001/XMLSchema" xmlns:xs="http://www.w3.org/2001/XMLSchema" xmlns:p="http://schemas.microsoft.com/office/2006/metadata/properties" xmlns:ns2="ca7bdaf8-9204-4dfb-b961-6420a10552dc" xmlns:ns3="98ce2385-c415-4fed-b28e-f8972ff5db9d" targetNamespace="http://schemas.microsoft.com/office/2006/metadata/properties" ma:root="true" ma:fieldsID="ff94e258df4ab531b6825425a8be82e0" ns2:_="" ns3:_="">
    <xsd:import namespace="ca7bdaf8-9204-4dfb-b961-6420a10552dc"/>
    <xsd:import namespace="98ce2385-c415-4fed-b28e-f8972ff5db9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7bdaf8-9204-4dfb-b961-6420a10552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Afbeeldingtags" ma:readOnly="false" ma:fieldId="{5cf76f15-5ced-4ddc-b409-7134ff3c332f}" ma:taxonomyMulti="true" ma:sspId="e2930836-7a2b-4a89-80df-43173053891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8ce2385-c415-4fed-b28e-f8972ff5db9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3d60b18-63ea-476b-91b2-5ef93c13c4ab}" ma:internalName="TaxCatchAll" ma:showField="CatchAllData" ma:web="98ce2385-c415-4fed-b28e-f8972ff5db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a7bdaf8-9204-4dfb-b961-6420a10552dc">
      <Terms xmlns="http://schemas.microsoft.com/office/infopath/2007/PartnerControls"/>
    </lcf76f155ced4ddcb4097134ff3c332f>
    <TaxCatchAll xmlns="98ce2385-c415-4fed-b28e-f8972ff5db9d" xsi:nil="true"/>
  </documentManagement>
</p:properties>
</file>

<file path=customXml/itemProps1.xml><?xml version="1.0" encoding="utf-8"?>
<ds:datastoreItem xmlns:ds="http://schemas.openxmlformats.org/officeDocument/2006/customXml" ds:itemID="{EBCAB147-493F-4FB2-B57B-5884BD0A4DC1}"/>
</file>

<file path=customXml/itemProps2.xml><?xml version="1.0" encoding="utf-8"?>
<ds:datastoreItem xmlns:ds="http://schemas.openxmlformats.org/officeDocument/2006/customXml" ds:itemID="{D8BAE160-D819-4FE5-8600-6193023424A1}"/>
</file>

<file path=customXml/itemProps3.xml><?xml version="1.0" encoding="utf-8"?>
<ds:datastoreItem xmlns:ds="http://schemas.openxmlformats.org/officeDocument/2006/customXml" ds:itemID="{23C7248C-6EF2-41DC-816E-717CF008ABB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6</vt:i4>
      </vt:variant>
      <vt:variant>
        <vt:lpstr>Benoemde bereiken</vt:lpstr>
      </vt:variant>
      <vt:variant>
        <vt:i4>10</vt:i4>
      </vt:variant>
    </vt:vector>
  </HeadingPairs>
  <TitlesOfParts>
    <vt:vector size="26" baseType="lpstr">
      <vt:lpstr>GAS Overzicht gezinnen &amp; kmo's</vt:lpstr>
      <vt:lpstr>GAS - RES 2018 inBTW</vt:lpstr>
      <vt:lpstr>GAS - RES 2018 exclBTW</vt:lpstr>
      <vt:lpstr>GAS - PROF 2018</vt:lpstr>
      <vt:lpstr>Per DNB --&gt;</vt:lpstr>
      <vt:lpstr>GW GAS Afname 2018</vt:lpstr>
      <vt:lpstr>IMEA GAS Afname 2018</vt:lpstr>
      <vt:lpstr>IMW GAS Afname 2018</vt:lpstr>
      <vt:lpstr>IW GAS Afname 2018 </vt:lpstr>
      <vt:lpstr>IE GAS Afname 2018</vt:lpstr>
      <vt:lpstr>INT GAS Afname 2018</vt:lpstr>
      <vt:lpstr>IVEG GAS Afname 2018</vt:lpstr>
      <vt:lpstr>IVK GAS Afname 2018</vt:lpstr>
      <vt:lpstr>IVRLK GAS Afname 2018</vt:lpstr>
      <vt:lpstr>SIB GAS Afname 2018</vt:lpstr>
      <vt:lpstr>Enexis (Baarle-Hertog)</vt:lpstr>
      <vt:lpstr>'GW GAS Afname 2018'!Afdrukbereik</vt:lpstr>
      <vt:lpstr>'IE GAS Afname 2018'!Afdrukbereik</vt:lpstr>
      <vt:lpstr>'IMEA GAS Afname 2018'!Afdrukbereik</vt:lpstr>
      <vt:lpstr>'IMW GAS Afname 2018'!Afdrukbereik</vt:lpstr>
      <vt:lpstr>'INT GAS Afname 2018'!Afdrukbereik</vt:lpstr>
      <vt:lpstr>'IVEG GAS Afname 2018'!Afdrukbereik</vt:lpstr>
      <vt:lpstr>'IVK GAS Afname 2018'!Afdrukbereik</vt:lpstr>
      <vt:lpstr>'IVRLK GAS Afname 2018'!Afdrukbereik</vt:lpstr>
      <vt:lpstr>'IW GAS Afname 2018 '!Afdrukbereik</vt:lpstr>
      <vt:lpstr>'SIB GAS Afname 2018'!Afdrukbereik</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Lienert Madou</cp:lastModifiedBy>
  <dcterms:created xsi:type="dcterms:W3CDTF">2017-12-06T08:21:53Z</dcterms:created>
  <dcterms:modified xsi:type="dcterms:W3CDTF">2025-10-17T13:3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2F7DA506DD5046B28A771D7B9687F5</vt:lpwstr>
  </property>
</Properties>
</file>